v="89"/>
    <n v="906"/>
    <s v="DAULE"/>
    <n v="18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8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8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8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8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8"/>
    <n v="10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12.65082067"/>
  </r>
  <r>
    <n v="90650"/>
    <x v="89"/>
    <n v="906"/>
    <s v="DAULE"/>
    <n v="18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12.65082067"/>
  </r>
  <r>
    <n v="90650"/>
    <x v="89"/>
    <n v="906"/>
    <s v="DAULE"/>
    <n v="18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12.65082067"/>
  </r>
  <r>
    <n v="90650"/>
    <x v="89"/>
    <n v="906"/>
    <s v="DAULE"/>
    <n v="18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12.65082067"/>
  </r>
  <r>
    <n v="90650"/>
    <x v="89"/>
    <n v="906"/>
    <s v="DAULE"/>
    <n v="18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12.65082067"/>
  </r>
  <r>
    <n v="90650"/>
    <x v="89"/>
    <n v="906"/>
    <s v="DAULE"/>
    <n v="18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3"/>
    <x v="90"/>
    <n v="906"/>
    <s v="DAULE"/>
    <n v="1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3"/>
    <x v="90"/>
    <n v="906"/>
    <s v="DAULE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3"/>
    <x v="90"/>
    <n v="906"/>
    <s v="DAULE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3"/>
    <x v="90"/>
    <n v="906"/>
    <s v="DAULE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3"/>
    <x v="90"/>
    <n v="906"/>
    <s v="DAULE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3"/>
    <x v="90"/>
    <n v="906"/>
    <s v="DAULE"/>
    <n v="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3"/>
    <x v="90"/>
    <n v="906"/>
    <s v="DAULE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3"/>
    <x v="90"/>
    <n v="906"/>
    <s v="DAULE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3"/>
    <x v="90"/>
    <n v="906"/>
    <s v="DAULE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3"/>
    <x v="90"/>
    <n v="906"/>
    <s v="DAULE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3"/>
    <x v="90"/>
    <n v="906"/>
    <s v="DAULE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3"/>
    <x v="90"/>
    <n v="906"/>
    <s v="DAULE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750"/>
    <x v="91"/>
    <n v="907"/>
    <s v="DURAN"/>
    <n v="1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6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6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47.467791740000003"/>
  </r>
  <r>
    <n v="90750"/>
    <x v="91"/>
    <n v="907"/>
    <s v="DURAN"/>
    <n v="6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47.467791740000003"/>
  </r>
  <r>
    <n v="90750"/>
    <x v="91"/>
    <n v="907"/>
    <s v="DURAN"/>
    <n v="6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47.467791740000003"/>
  </r>
  <r>
    <n v="90750"/>
    <x v="91"/>
    <n v="907"/>
    <s v="DURAN"/>
    <n v="6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47.467791740000003"/>
  </r>
  <r>
    <n v="90750"/>
    <x v="91"/>
    <n v="907"/>
    <s v="DURAN"/>
    <n v="6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47.467791740000003"/>
  </r>
  <r>
    <n v="90750"/>
    <x v="91"/>
    <n v="907"/>
    <s v="DURAN"/>
    <n v="7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7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7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7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7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8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8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2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12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12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12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13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3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3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3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3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4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4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4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4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4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5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5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5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5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5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6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6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6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6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6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6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6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6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6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6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17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17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17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17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17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7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18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8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8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8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8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19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19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19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19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19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19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19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19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19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19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7.467791740000003"/>
    <n v="94.935583480000005"/>
  </r>
  <r>
    <n v="90750"/>
    <x v="91"/>
    <n v="907"/>
    <s v="DURAN"/>
    <n v="21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2"/>
    <n v="1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22"/>
    <n v="1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22"/>
    <n v="1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22"/>
    <n v="1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22"/>
    <n v="1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22"/>
    <n v="1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43.340157670000004"/>
  </r>
  <r>
    <n v="90750"/>
    <x v="91"/>
    <n v="907"/>
    <s v="DURAN"/>
    <n v="23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3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3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3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3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3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3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4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4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4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4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4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4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5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5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5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5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6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6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6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6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6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7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7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8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8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8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8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8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28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8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8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8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28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0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1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2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2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2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2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2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2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3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3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3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3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3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34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4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4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4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4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4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4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4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5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37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7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7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7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7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8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8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8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8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38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0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0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0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0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0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0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0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0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0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0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2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2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2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2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2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4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4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4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4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4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4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7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7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7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7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7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7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7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7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7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7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8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8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8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8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8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3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3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3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3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8"/>
    <n v="2"/>
    <n v="6"/>
    <n v="3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9"/>
    <n v="1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9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9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9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49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49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0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0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0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0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1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1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3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3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3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3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3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4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4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4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4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83.068635540000002"/>
  </r>
  <r>
    <n v="90750"/>
    <x v="91"/>
    <n v="907"/>
    <s v="DURAN"/>
    <n v="54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4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4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4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1.534317770000001"/>
    <n v="41.534317770000001"/>
  </r>
  <r>
    <n v="90750"/>
    <x v="91"/>
    <n v="907"/>
    <s v="DURAN"/>
    <n v="55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5.310164839999999"/>
    <n v="45.310164839999999"/>
  </r>
  <r>
    <n v="90750"/>
    <x v="91"/>
    <n v="907"/>
    <s v="DURAN"/>
    <n v="55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5.310164839999999"/>
    <n v="45.310164839999999"/>
  </r>
  <r>
    <n v="90750"/>
    <x v="91"/>
    <n v="907"/>
    <s v="DURAN"/>
    <n v="55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5.310164839999999"/>
    <n v="45.310164839999999"/>
  </r>
  <r>
    <n v="90750"/>
    <x v="91"/>
    <n v="907"/>
    <s v="DURAN"/>
    <n v="55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5.310164839999999"/>
    <n v="45.310164839999999"/>
  </r>
  <r>
    <n v="90750"/>
    <x v="91"/>
    <n v="907"/>
    <s v="DURAN"/>
    <n v="55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5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5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750"/>
    <x v="91"/>
    <n v="907"/>
    <s v="DURAN"/>
    <n v="55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3.340157670000004"/>
    <n v="86.680315340000007"/>
  </r>
  <r>
    <n v="90850"/>
    <x v="92"/>
    <n v="908"/>
    <s v="EL EMPALME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1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1"/>
    <n v="7"/>
    <n v="6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7"/>
    <n v="6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7"/>
    <n v="6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7"/>
    <n v="6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7"/>
    <n v="6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2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2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3"/>
    <n v="908"/>
    <s v="EL EMPALME"/>
    <n v="2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3"/>
    <n v="908"/>
    <s v="EL EMPALME"/>
    <n v="2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3"/>
    <n v="908"/>
    <s v="EL EMPALME"/>
    <n v="2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3"/>
    <n v="908"/>
    <s v="EL EMPALME"/>
    <n v="2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3"/>
    <n v="908"/>
    <s v="EL EMPALME"/>
    <n v="2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3"/>
    <n v="908"/>
    <s v="EL EMPALME"/>
    <n v="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3"/>
    <n v="908"/>
    <s v="EL EMPALME"/>
    <n v="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3"/>
    <n v="908"/>
    <s v="EL EMPALME"/>
    <n v="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3"/>
    <n v="908"/>
    <s v="EL EMPALME"/>
    <n v="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3"/>
    <n v="908"/>
    <s v="EL EMPALME"/>
    <n v="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92403"/>
    <n v="20.657848059999999"/>
  </r>
  <r>
    <n v="90850"/>
    <x v="92"/>
    <n v="908"/>
    <s v="EL EMPALME"/>
    <n v="2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2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3"/>
    <n v="908"/>
    <s v="EL EMPALME"/>
    <n v="2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2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2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2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2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2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2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10.84537023"/>
  </r>
  <r>
    <n v="90850"/>
    <x v="92"/>
    <n v="908"/>
    <s v="EL EMPALME"/>
    <n v="2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10.84537023"/>
  </r>
  <r>
    <n v="90850"/>
    <x v="92"/>
    <n v="908"/>
    <s v="EL EMPALME"/>
    <n v="2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10.84537023"/>
  </r>
  <r>
    <n v="90850"/>
    <x v="92"/>
    <n v="908"/>
    <s v="EL EMPALME"/>
    <n v="2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10.84537023"/>
  </r>
  <r>
    <n v="90850"/>
    <x v="92"/>
    <n v="908"/>
    <s v="EL EMPALME"/>
    <n v="2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10.84537023"/>
  </r>
  <r>
    <n v="90850"/>
    <x v="92"/>
    <n v="908"/>
    <s v="EL EMPALME"/>
    <n v="2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32.536110690000001"/>
  </r>
  <r>
    <n v="90850"/>
    <x v="92"/>
    <n v="908"/>
    <s v="EL EMPALME"/>
    <n v="2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32.536110690000001"/>
  </r>
  <r>
    <n v="90850"/>
    <x v="92"/>
    <n v="908"/>
    <s v="EL EMPALME"/>
    <n v="2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32.536110690000001"/>
  </r>
  <r>
    <n v="90850"/>
    <x v="92"/>
    <n v="908"/>
    <s v="EL EMPALME"/>
    <n v="2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32.536110690000001"/>
  </r>
  <r>
    <n v="90850"/>
    <x v="92"/>
    <n v="908"/>
    <s v="EL EMPALME"/>
    <n v="2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4537023"/>
    <n v="32.536110690000001"/>
  </r>
  <r>
    <n v="90850"/>
    <x v="92"/>
    <n v="908"/>
    <s v="EL EMPALME"/>
    <n v="2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2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3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3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3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3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3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3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3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3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3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3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3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3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3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3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3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3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54.226851144000001"/>
  </r>
  <r>
    <n v="90850"/>
    <x v="92"/>
    <n v="908"/>
    <s v="EL EMPALME"/>
    <n v="3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3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4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4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4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4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5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5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5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5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5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5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5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5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3"/>
    <n v="908"/>
    <s v="EL EMPALME"/>
    <n v="5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28.292270163000001"/>
  </r>
  <r>
    <n v="90850"/>
    <x v="93"/>
    <n v="908"/>
    <s v="EL EMPALME"/>
    <n v="5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28.292270163000001"/>
  </r>
  <r>
    <n v="90850"/>
    <x v="93"/>
    <n v="908"/>
    <s v="EL EMPALME"/>
    <n v="5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28.292270163000001"/>
  </r>
  <r>
    <n v="90850"/>
    <x v="93"/>
    <n v="908"/>
    <s v="EL EMPALME"/>
    <n v="5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28.292270163000001"/>
  </r>
  <r>
    <n v="90850"/>
    <x v="93"/>
    <n v="908"/>
    <s v="EL EMPALME"/>
    <n v="5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28.292270163000001"/>
  </r>
  <r>
    <n v="90850"/>
    <x v="93"/>
    <n v="908"/>
    <s v="EL EMPALME"/>
    <n v="5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18.861513442"/>
  </r>
  <r>
    <n v="90850"/>
    <x v="93"/>
    <n v="908"/>
    <s v="EL EMPALME"/>
    <n v="5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18.861513442"/>
  </r>
  <r>
    <n v="90850"/>
    <x v="93"/>
    <n v="908"/>
    <s v="EL EMPALME"/>
    <n v="5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18.861513442"/>
  </r>
  <r>
    <n v="90850"/>
    <x v="93"/>
    <n v="908"/>
    <s v="EL EMPALME"/>
    <n v="5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18.861513442"/>
  </r>
  <r>
    <n v="90850"/>
    <x v="93"/>
    <n v="908"/>
    <s v="EL EMPALME"/>
    <n v="5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18.861513442"/>
  </r>
  <r>
    <n v="90850"/>
    <x v="93"/>
    <n v="908"/>
    <s v="EL EMPALME"/>
    <n v="5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37.723026883999999"/>
  </r>
  <r>
    <n v="90850"/>
    <x v="93"/>
    <n v="908"/>
    <s v="EL EMPALME"/>
    <n v="5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37.723026883999999"/>
  </r>
  <r>
    <n v="90850"/>
    <x v="93"/>
    <n v="908"/>
    <s v="EL EMPALME"/>
    <n v="5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37.723026883999999"/>
  </r>
  <r>
    <n v="90850"/>
    <x v="93"/>
    <n v="908"/>
    <s v="EL EMPALME"/>
    <n v="5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37.723026883999999"/>
  </r>
  <r>
    <n v="90850"/>
    <x v="93"/>
    <n v="908"/>
    <s v="EL EMPALME"/>
    <n v="5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07567209999998"/>
    <n v="37.723026883999999"/>
  </r>
  <r>
    <n v="90850"/>
    <x v="92"/>
    <n v="908"/>
    <s v="EL EMPALME"/>
    <n v="6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6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39.437709924000004"/>
  </r>
  <r>
    <n v="90850"/>
    <x v="92"/>
    <n v="908"/>
    <s v="EL EMPALME"/>
    <n v="6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39.437709924000004"/>
  </r>
  <r>
    <n v="90850"/>
    <x v="92"/>
    <n v="908"/>
    <s v="EL EMPALME"/>
    <n v="6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39.437709924000004"/>
  </r>
  <r>
    <n v="90850"/>
    <x v="92"/>
    <n v="908"/>
    <s v="EL EMPALME"/>
    <n v="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39.437709924000004"/>
  </r>
  <r>
    <n v="90850"/>
    <x v="92"/>
    <n v="908"/>
    <s v="EL EMPALME"/>
    <n v="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39.437709924000004"/>
  </r>
  <r>
    <n v="90850"/>
    <x v="92"/>
    <n v="908"/>
    <s v="EL EMPALME"/>
    <n v="6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2"/>
    <n v="908"/>
    <s v="EL EMPALME"/>
    <n v="6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6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6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6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7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7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7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7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7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7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7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7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7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7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8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8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8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8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8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8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8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8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8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8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45.189042620000002"/>
  </r>
  <r>
    <n v="90850"/>
    <x v="92"/>
    <n v="908"/>
    <s v="EL EMPALME"/>
    <n v="8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8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8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8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8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27.113425572000001"/>
  </r>
  <r>
    <n v="90850"/>
    <x v="92"/>
    <n v="908"/>
    <s v="EL EMPALME"/>
    <n v="8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8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8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8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8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8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8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8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8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8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2"/>
    <n v="908"/>
    <s v="EL EMPALME"/>
    <n v="9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9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9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9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9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36.151234096000003"/>
  </r>
  <r>
    <n v="90850"/>
    <x v="92"/>
    <n v="908"/>
    <s v="EL EMPALME"/>
    <n v="9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9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9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9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2"/>
    <n v="908"/>
    <s v="EL EMPALME"/>
    <n v="9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9.0378085240000008"/>
  </r>
  <r>
    <n v="90850"/>
    <x v="93"/>
    <n v="908"/>
    <s v="EL EMPALME"/>
    <n v="9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9.8594274810000009"/>
  </r>
  <r>
    <n v="90850"/>
    <x v="93"/>
    <n v="908"/>
    <s v="EL EMPALME"/>
    <n v="9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9.8594274810000009"/>
  </r>
  <r>
    <n v="90850"/>
    <x v="93"/>
    <n v="908"/>
    <s v="EL EMPALME"/>
    <n v="9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9.8594274810000009"/>
  </r>
  <r>
    <n v="90850"/>
    <x v="93"/>
    <n v="908"/>
    <s v="EL EMPALME"/>
    <n v="9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9.8594274810000009"/>
  </r>
  <r>
    <n v="90850"/>
    <x v="93"/>
    <n v="908"/>
    <s v="EL EMPALME"/>
    <n v="9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9.8594274810000009"/>
  </r>
  <r>
    <n v="90850"/>
    <x v="93"/>
    <n v="908"/>
    <s v="EL EMPALME"/>
    <n v="9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19.718854962000002"/>
  </r>
  <r>
    <n v="90850"/>
    <x v="93"/>
    <n v="908"/>
    <s v="EL EMPALME"/>
    <n v="9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594274810000009"/>
    <n v="29.578282442999999"/>
  </r>
  <r>
    <n v="90850"/>
    <x v="93"/>
    <n v="908"/>
    <s v="EL EMPALME"/>
    <n v="9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9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9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9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850"/>
    <x v="93"/>
    <n v="908"/>
    <s v="EL EMPALME"/>
    <n v="9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78085240000008"/>
    <n v="18.075617048000002"/>
  </r>
  <r>
    <n v="90950"/>
    <x v="94"/>
    <n v="909"/>
    <s v="EL TRIUNFO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1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2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2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2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2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2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2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2"/>
    <n v="9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2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2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2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2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2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2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3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3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3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3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3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3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3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3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3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3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3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3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3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3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3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3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3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3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3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3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3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3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3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3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3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28.65614025"/>
  </r>
  <r>
    <n v="90950"/>
    <x v="94"/>
    <n v="909"/>
    <s v="EL TRIUNFO"/>
    <n v="3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38.208187000000002"/>
  </r>
  <r>
    <n v="90950"/>
    <x v="94"/>
    <n v="909"/>
    <s v="EL TRIUNFO"/>
    <n v="3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38.208187000000002"/>
  </r>
  <r>
    <n v="90950"/>
    <x v="94"/>
    <n v="909"/>
    <s v="EL TRIUNFO"/>
    <n v="3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38.208187000000002"/>
  </r>
  <r>
    <n v="90950"/>
    <x v="94"/>
    <n v="909"/>
    <s v="EL TRIUNFO"/>
    <n v="3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38.208187000000002"/>
  </r>
  <r>
    <n v="90950"/>
    <x v="94"/>
    <n v="909"/>
    <s v="EL TRIUNFO"/>
    <n v="3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38.208187000000002"/>
  </r>
  <r>
    <n v="90950"/>
    <x v="94"/>
    <n v="909"/>
    <s v="EL TRIUNFO"/>
    <n v="3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20467500000006"/>
    <n v="19.104093500000001"/>
  </r>
  <r>
    <n v="90950"/>
    <x v="94"/>
    <n v="909"/>
    <s v="EL TRIUNFO"/>
    <n v="3"/>
    <n v="1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3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3"/>
    <n v="1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3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4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4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4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4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4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4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4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4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4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4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4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4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4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4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4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4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4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5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50.034530599999997"/>
  </r>
  <r>
    <n v="90950"/>
    <x v="94"/>
    <n v="909"/>
    <s v="EL TRIUNFO"/>
    <n v="5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50.034530599999997"/>
  </r>
  <r>
    <n v="90950"/>
    <x v="94"/>
    <n v="909"/>
    <s v="EL TRIUNFO"/>
    <n v="5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50.034530599999997"/>
  </r>
  <r>
    <n v="90950"/>
    <x v="94"/>
    <n v="909"/>
    <s v="EL TRIUNFO"/>
    <n v="5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50.034530599999997"/>
  </r>
  <r>
    <n v="90950"/>
    <x v="94"/>
    <n v="909"/>
    <s v="EL TRIUNFO"/>
    <n v="5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50.034530599999997"/>
  </r>
  <r>
    <n v="90950"/>
    <x v="94"/>
    <n v="909"/>
    <s v="EL TRIUNFO"/>
    <n v="5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5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5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5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5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5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5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5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5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5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5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5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5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5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5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6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6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6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6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6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6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70.048342840000004"/>
  </r>
  <r>
    <n v="90950"/>
    <x v="94"/>
    <n v="909"/>
    <s v="EL TRIUNFO"/>
    <n v="6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70.048342840000004"/>
  </r>
  <r>
    <n v="90950"/>
    <x v="94"/>
    <n v="909"/>
    <s v="EL TRIUNFO"/>
    <n v="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70.048342840000004"/>
  </r>
  <r>
    <n v="90950"/>
    <x v="94"/>
    <n v="909"/>
    <s v="EL TRIUNFO"/>
    <n v="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70.048342840000004"/>
  </r>
  <r>
    <n v="90950"/>
    <x v="94"/>
    <n v="909"/>
    <s v="EL TRIUNFO"/>
    <n v="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70.048342840000004"/>
  </r>
  <r>
    <n v="90950"/>
    <x v="94"/>
    <n v="909"/>
    <s v="EL TRIUNFO"/>
    <n v="6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6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6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6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6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6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6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6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6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6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6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6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6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7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7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45.683701849999999"/>
  </r>
  <r>
    <n v="90950"/>
    <x v="94"/>
    <n v="909"/>
    <s v="EL TRIUNFO"/>
    <n v="7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45.683701849999999"/>
  </r>
  <r>
    <n v="90950"/>
    <x v="94"/>
    <n v="909"/>
    <s v="EL TRIUNFO"/>
    <n v="7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45.683701849999999"/>
  </r>
  <r>
    <n v="90950"/>
    <x v="94"/>
    <n v="909"/>
    <s v="EL TRIUNFO"/>
    <n v="7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45.683701849999999"/>
  </r>
  <r>
    <n v="90950"/>
    <x v="94"/>
    <n v="909"/>
    <s v="EL TRIUNFO"/>
    <n v="7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45.683701849999999"/>
  </r>
  <r>
    <n v="90950"/>
    <x v="94"/>
    <n v="909"/>
    <s v="EL TRIUNFO"/>
    <n v="7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7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7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7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7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7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8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8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8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8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9.1367403700000001"/>
  </r>
  <r>
    <n v="90950"/>
    <x v="94"/>
    <n v="909"/>
    <s v="EL TRIUNFO"/>
    <n v="8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36.54696148"/>
  </r>
  <r>
    <n v="90950"/>
    <x v="94"/>
    <n v="909"/>
    <s v="EL TRIUNFO"/>
    <n v="8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8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8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8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8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18.27348074"/>
  </r>
  <r>
    <n v="90950"/>
    <x v="94"/>
    <n v="909"/>
    <s v="EL TRIUNFO"/>
    <n v="8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8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8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8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8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27.410221109999998"/>
  </r>
  <r>
    <n v="90950"/>
    <x v="94"/>
    <n v="909"/>
    <s v="EL TRIUNFO"/>
    <n v="8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54.820442219999997"/>
  </r>
  <r>
    <n v="90950"/>
    <x v="94"/>
    <n v="909"/>
    <s v="EL TRIUNFO"/>
    <n v="8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54.820442219999997"/>
  </r>
  <r>
    <n v="90950"/>
    <x v="94"/>
    <n v="909"/>
    <s v="EL TRIUNFO"/>
    <n v="8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54.820442219999997"/>
  </r>
  <r>
    <n v="90950"/>
    <x v="94"/>
    <n v="909"/>
    <s v="EL TRIUNFO"/>
    <n v="8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54.820442219999997"/>
  </r>
  <r>
    <n v="90950"/>
    <x v="94"/>
    <n v="909"/>
    <s v="EL TRIUNFO"/>
    <n v="8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67403700000001"/>
    <n v="54.820442219999997"/>
  </r>
  <r>
    <n v="90950"/>
    <x v="94"/>
    <n v="909"/>
    <s v="EL TRIUNFO"/>
    <n v="8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30.02071836"/>
  </r>
  <r>
    <n v="90950"/>
    <x v="94"/>
    <n v="909"/>
    <s v="EL TRIUNFO"/>
    <n v="8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30.02071836"/>
  </r>
  <r>
    <n v="90950"/>
    <x v="94"/>
    <n v="909"/>
    <s v="EL TRIUNFO"/>
    <n v="8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30.02071836"/>
  </r>
  <r>
    <n v="90950"/>
    <x v="94"/>
    <n v="909"/>
    <s v="EL TRIUNFO"/>
    <n v="8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30.02071836"/>
  </r>
  <r>
    <n v="90950"/>
    <x v="94"/>
    <n v="909"/>
    <s v="EL TRIUNFO"/>
    <n v="8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30.02071836"/>
  </r>
  <r>
    <n v="90950"/>
    <x v="94"/>
    <n v="909"/>
    <s v="EL TRIUNFO"/>
    <n v="8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40.02762448"/>
  </r>
  <r>
    <n v="90950"/>
    <x v="94"/>
    <n v="909"/>
    <s v="EL TRIUNFO"/>
    <n v="8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10.00690612"/>
  </r>
  <r>
    <n v="90950"/>
    <x v="94"/>
    <n v="909"/>
    <s v="EL TRIUNFO"/>
    <n v="8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8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8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8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8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690612"/>
    <n v="20.01381224"/>
  </r>
  <r>
    <n v="90950"/>
    <x v="94"/>
    <n v="909"/>
    <s v="EL TRIUNFO"/>
    <n v="8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8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8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8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8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8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8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8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8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8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52.536257130000003"/>
  </r>
  <r>
    <n v="90950"/>
    <x v="94"/>
    <n v="909"/>
    <s v="EL TRIUNFO"/>
    <n v="8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8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8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8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8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8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9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9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9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9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9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35.024171420000002"/>
  </r>
  <r>
    <n v="90950"/>
    <x v="94"/>
    <n v="909"/>
    <s v="EL TRIUNFO"/>
    <n v="9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01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0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0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0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0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8.7560428550000005"/>
  </r>
  <r>
    <n v="90950"/>
    <x v="94"/>
    <n v="909"/>
    <s v="EL TRIUNFO"/>
    <n v="915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15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15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15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15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15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915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915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915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915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43.780214274999999"/>
  </r>
  <r>
    <n v="90950"/>
    <x v="94"/>
    <n v="909"/>
    <s v="EL TRIUNFO"/>
    <n v="919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19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19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19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19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26.268128565000001"/>
  </r>
  <r>
    <n v="90950"/>
    <x v="94"/>
    <n v="909"/>
    <s v="EL TRIUNFO"/>
    <n v="919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19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19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19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0950"/>
    <x v="94"/>
    <n v="909"/>
    <s v="EL TRIUNFO"/>
    <n v="919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560428550000005"/>
    <n v="17.512085710000001"/>
  </r>
  <r>
    <n v="91050"/>
    <x v="95"/>
    <n v="910"/>
    <s v="MILAGRO"/>
    <n v="2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4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4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5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5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5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5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5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5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6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6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6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6"/>
    <n v="1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6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1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6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6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6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6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6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6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6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7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7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7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7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7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7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7"/>
    <n v="1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8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8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8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8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8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8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8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8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8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8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8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8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8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8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8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8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8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9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9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9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9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9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3"/>
    <n v="14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9"/>
    <n v="3"/>
    <n v="14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9"/>
    <n v="3"/>
    <n v="14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9"/>
    <n v="3"/>
    <n v="14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9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8"/>
    <n v="9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9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9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9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9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9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9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9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0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0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0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0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0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0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0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0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0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0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0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0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0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0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0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0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80.085685740000002"/>
  </r>
  <r>
    <n v="91050"/>
    <x v="95"/>
    <n v="910"/>
    <s v="MILAGRO"/>
    <n v="10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80.085685740000002"/>
  </r>
  <r>
    <n v="91050"/>
    <x v="95"/>
    <n v="910"/>
    <s v="MILAGRO"/>
    <n v="10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80.085685740000002"/>
  </r>
  <r>
    <n v="91050"/>
    <x v="95"/>
    <n v="910"/>
    <s v="MILAGRO"/>
    <n v="10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80.085685740000002"/>
  </r>
  <r>
    <n v="91050"/>
    <x v="95"/>
    <n v="910"/>
    <s v="MILAGRO"/>
    <n v="10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80.085685740000002"/>
  </r>
  <r>
    <n v="91050"/>
    <x v="95"/>
    <n v="910"/>
    <s v="MILAGRO"/>
    <n v="10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10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10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10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10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1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1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1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1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1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1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1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2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12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12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12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12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1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27.908648060000001"/>
  </r>
  <r>
    <n v="91050"/>
    <x v="95"/>
    <n v="910"/>
    <s v="MILAGRO"/>
    <n v="1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27.908648060000001"/>
  </r>
  <r>
    <n v="91050"/>
    <x v="95"/>
    <n v="910"/>
    <s v="MILAGRO"/>
    <n v="1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27.908648060000001"/>
  </r>
  <r>
    <n v="91050"/>
    <x v="95"/>
    <n v="910"/>
    <s v="MILAGRO"/>
    <n v="1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27.908648060000001"/>
  </r>
  <r>
    <n v="91050"/>
    <x v="95"/>
    <n v="910"/>
    <s v="MILAGRO"/>
    <n v="1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27.908648060000001"/>
  </r>
  <r>
    <n v="91050"/>
    <x v="95"/>
    <n v="910"/>
    <s v="MILAGRO"/>
    <n v="12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13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72.234147919999998"/>
  </r>
  <r>
    <n v="91050"/>
    <x v="95"/>
    <n v="910"/>
    <s v="MILAGRO"/>
    <n v="13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72.234147919999998"/>
  </r>
  <r>
    <n v="91050"/>
    <x v="95"/>
    <n v="910"/>
    <s v="MILAGRO"/>
    <n v="13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72.234147919999998"/>
  </r>
  <r>
    <n v="91050"/>
    <x v="95"/>
    <n v="910"/>
    <s v="MILAGRO"/>
    <n v="13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72.234147919999998"/>
  </r>
  <r>
    <n v="91050"/>
    <x v="95"/>
    <n v="910"/>
    <s v="MILAGRO"/>
    <n v="13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72.234147919999998"/>
  </r>
  <r>
    <n v="91050"/>
    <x v="95"/>
    <n v="910"/>
    <s v="MILAGRO"/>
    <n v="13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3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3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3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3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3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3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3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4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4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4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4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4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4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5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5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5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5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5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5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5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36.117073959999999"/>
  </r>
  <r>
    <n v="91050"/>
    <x v="95"/>
    <n v="910"/>
    <s v="MILAGRO"/>
    <n v="15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36.117073959999999"/>
  </r>
  <r>
    <n v="91050"/>
    <x v="95"/>
    <n v="910"/>
    <s v="MILAGRO"/>
    <n v="15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36.117073959999999"/>
  </r>
  <r>
    <n v="91050"/>
    <x v="95"/>
    <n v="910"/>
    <s v="MILAGRO"/>
    <n v="15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36.117073959999999"/>
  </r>
  <r>
    <n v="91050"/>
    <x v="95"/>
    <n v="910"/>
    <s v="MILAGRO"/>
    <n v="15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117073959999999"/>
    <n v="36.117073959999999"/>
  </r>
  <r>
    <n v="91050"/>
    <x v="95"/>
    <n v="910"/>
    <s v="MILAGRO"/>
    <n v="16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6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6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6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6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6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6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6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6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6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6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6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6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6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6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6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6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7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7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7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7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17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7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7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7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7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7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7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7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7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7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7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7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7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7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8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8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8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8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8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8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8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8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8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8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8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19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19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19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0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0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0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0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0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0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0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0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0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0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0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0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0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0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0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0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1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1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2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2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2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2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2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2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2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2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2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2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3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4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4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4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4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4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4"/>
    <n v="7"/>
    <n v="2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2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2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2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2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4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4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5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5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5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5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5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5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5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5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5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5"/>
    <n v="9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5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5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5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5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5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26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6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6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6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6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6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7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7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7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7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7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27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7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7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7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7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7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8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8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8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8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8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28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8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8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8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8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29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29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29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29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29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53.390457159999997"/>
  </r>
  <r>
    <n v="91050"/>
    <x v="95"/>
    <n v="910"/>
    <s v="MILAGRO"/>
    <n v="29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26.695228579999998"/>
  </r>
  <r>
    <n v="91050"/>
    <x v="95"/>
    <n v="910"/>
    <s v="MILAGRO"/>
    <n v="29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26.695228579999998"/>
  </r>
  <r>
    <n v="91050"/>
    <x v="95"/>
    <n v="910"/>
    <s v="MILAGRO"/>
    <n v="29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26.695228579999998"/>
  </r>
  <r>
    <n v="91050"/>
    <x v="95"/>
    <n v="910"/>
    <s v="MILAGRO"/>
    <n v="29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26.695228579999998"/>
  </r>
  <r>
    <n v="91050"/>
    <x v="95"/>
    <n v="910"/>
    <s v="MILAGRO"/>
    <n v="29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6.695228579999998"/>
    <n v="26.695228579999998"/>
  </r>
  <r>
    <n v="91050"/>
    <x v="95"/>
    <n v="910"/>
    <s v="MILAGRO"/>
    <n v="30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0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0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0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0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0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0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0"/>
    <x v="95"/>
    <n v="910"/>
    <s v="MILAGRO"/>
    <n v="3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2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32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32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32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83.725944179999999"/>
  </r>
  <r>
    <n v="91050"/>
    <x v="95"/>
    <n v="910"/>
    <s v="MILAGRO"/>
    <n v="32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32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3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3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3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908648060000001"/>
    <n v="55.817296120000002"/>
  </r>
  <r>
    <n v="91050"/>
    <x v="95"/>
    <n v="910"/>
    <s v="MILAGRO"/>
    <n v="32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2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2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2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2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2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3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3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3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3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3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51.165854779999997"/>
  </r>
  <r>
    <n v="91050"/>
    <x v="95"/>
    <n v="910"/>
    <s v="MILAGRO"/>
    <n v="33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3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3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3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3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25.582927389999998"/>
  </r>
  <r>
    <n v="91050"/>
    <x v="95"/>
    <n v="910"/>
    <s v="MILAGRO"/>
    <n v="33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3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3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3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0"/>
    <x v="95"/>
    <n v="910"/>
    <s v="MILAGRO"/>
    <n v="33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4"/>
    <x v="96"/>
    <n v="910"/>
    <s v="MILAGRO"/>
    <n v="1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4"/>
    <x v="96"/>
    <n v="910"/>
    <s v="MILAGRO"/>
    <n v="1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4"/>
    <x v="96"/>
    <n v="910"/>
    <s v="MILAGRO"/>
    <n v="1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4"/>
    <x v="96"/>
    <n v="910"/>
    <s v="MILAGRO"/>
    <n v="1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4"/>
    <x v="96"/>
    <n v="910"/>
    <s v="MILAGRO"/>
    <n v="1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76.748782169999998"/>
  </r>
  <r>
    <n v="91054"/>
    <x v="96"/>
    <n v="910"/>
    <s v="MILAGRO"/>
    <n v="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4"/>
    <x v="96"/>
    <n v="910"/>
    <s v="MILAGRO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4"/>
    <x v="96"/>
    <n v="910"/>
    <s v="MILAGRO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4"/>
    <x v="96"/>
    <n v="910"/>
    <s v="MILAGRO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4"/>
    <x v="96"/>
    <n v="910"/>
    <s v="MILAGRO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4"/>
    <x v="96"/>
    <n v="910"/>
    <s v="MILAGRO"/>
    <n v="1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4"/>
    <x v="96"/>
    <n v="910"/>
    <s v="MILAGRO"/>
    <n v="1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4"/>
    <x v="96"/>
    <n v="910"/>
    <s v="MILAGRO"/>
    <n v="1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4"/>
    <x v="96"/>
    <n v="910"/>
    <s v="MILAGRO"/>
    <n v="1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054"/>
    <x v="96"/>
    <n v="910"/>
    <s v="MILAGRO"/>
    <n v="1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582927389999998"/>
    <n v="102.33170955999999"/>
  </r>
  <r>
    <n v="91150"/>
    <x v="97"/>
    <n v="911"/>
    <s v="NARANJAL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4"/>
    <n v="8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8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8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8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8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1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1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2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2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2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2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2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2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2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3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3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3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3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3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3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3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21.477140840000001"/>
  </r>
  <r>
    <n v="91150"/>
    <x v="97"/>
    <n v="911"/>
    <s v="NARANJAL"/>
    <n v="3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21.477140840000001"/>
  </r>
  <r>
    <n v="91150"/>
    <x v="97"/>
    <n v="911"/>
    <s v="NARANJAL"/>
    <n v="3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21.477140840000001"/>
  </r>
  <r>
    <n v="91150"/>
    <x v="97"/>
    <n v="911"/>
    <s v="NARANJAL"/>
    <n v="3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21.477140840000001"/>
  </r>
  <r>
    <n v="91150"/>
    <x v="97"/>
    <n v="911"/>
    <s v="NARANJAL"/>
    <n v="3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21.477140840000001"/>
  </r>
  <r>
    <n v="91150"/>
    <x v="97"/>
    <n v="911"/>
    <s v="NARANJAL"/>
    <n v="3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53.692852100000003"/>
  </r>
  <r>
    <n v="91150"/>
    <x v="97"/>
    <n v="911"/>
    <s v="NARANJAL"/>
    <n v="3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53.692852100000003"/>
  </r>
  <r>
    <n v="91150"/>
    <x v="97"/>
    <n v="911"/>
    <s v="NARANJAL"/>
    <n v="3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53.692852100000003"/>
  </r>
  <r>
    <n v="91150"/>
    <x v="97"/>
    <n v="911"/>
    <s v="NARANJAL"/>
    <n v="3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53.692852100000003"/>
  </r>
  <r>
    <n v="91150"/>
    <x v="97"/>
    <n v="911"/>
    <s v="NARANJAL"/>
    <n v="3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42.954281680000001"/>
  </r>
  <r>
    <n v="91150"/>
    <x v="97"/>
    <n v="911"/>
    <s v="NARANJAL"/>
    <n v="3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42.954281680000001"/>
  </r>
  <r>
    <n v="91150"/>
    <x v="97"/>
    <n v="911"/>
    <s v="NARANJAL"/>
    <n v="3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42.954281680000001"/>
  </r>
  <r>
    <n v="91150"/>
    <x v="97"/>
    <n v="911"/>
    <s v="NARANJAL"/>
    <n v="4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4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4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13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13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13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13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13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4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4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4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5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5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5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5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5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5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5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5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5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5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5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5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5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5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5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5"/>
    <n v="10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64.431422519999998"/>
  </r>
  <r>
    <n v="91150"/>
    <x v="97"/>
    <n v="911"/>
    <s v="NARANJAL"/>
    <n v="5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64.431422519999998"/>
  </r>
  <r>
    <n v="91150"/>
    <x v="97"/>
    <n v="911"/>
    <s v="NARANJAL"/>
    <n v="5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64.431422519999998"/>
  </r>
  <r>
    <n v="91150"/>
    <x v="97"/>
    <n v="911"/>
    <s v="NARANJAL"/>
    <n v="5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64.431422519999998"/>
  </r>
  <r>
    <n v="91150"/>
    <x v="97"/>
    <n v="911"/>
    <s v="NARANJAL"/>
    <n v="5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3857042"/>
    <n v="64.431422519999998"/>
  </r>
  <r>
    <n v="91150"/>
    <x v="97"/>
    <n v="911"/>
    <s v="NARANJAL"/>
    <n v="6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61291419999999"/>
    <n v="47.045165679999997"/>
  </r>
  <r>
    <n v="91150"/>
    <x v="97"/>
    <n v="911"/>
    <s v="NARANJAL"/>
    <n v="6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61291419999999"/>
    <n v="47.045165679999997"/>
  </r>
  <r>
    <n v="91150"/>
    <x v="97"/>
    <n v="911"/>
    <s v="NARANJAL"/>
    <n v="6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61291419999999"/>
    <n v="47.045165679999997"/>
  </r>
  <r>
    <n v="91150"/>
    <x v="97"/>
    <n v="911"/>
    <s v="NARANJAL"/>
    <n v="6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61291419999999"/>
    <n v="47.045165679999997"/>
  </r>
  <r>
    <n v="91150"/>
    <x v="97"/>
    <n v="911"/>
    <s v="NARANJAL"/>
    <n v="6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61291419999999"/>
    <n v="47.045165679999997"/>
  </r>
  <r>
    <n v="91150"/>
    <x v="97"/>
    <n v="911"/>
    <s v="NARANJAL"/>
    <n v="6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6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6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6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6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6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6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6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6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6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6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7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7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7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7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7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51.455649950000002"/>
  </r>
  <r>
    <n v="91150"/>
    <x v="97"/>
    <n v="911"/>
    <s v="NARANJAL"/>
    <n v="7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7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7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10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910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910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910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910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0"/>
    <x v="97"/>
    <n v="911"/>
    <s v="NARANJAL"/>
    <n v="92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49355989999999"/>
    <n v="37.048067969999998"/>
  </r>
  <r>
    <n v="91150"/>
    <x v="97"/>
    <n v="911"/>
    <s v="NARANJAL"/>
    <n v="92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49355989999999"/>
    <n v="37.048067969999998"/>
  </r>
  <r>
    <n v="91150"/>
    <x v="97"/>
    <n v="911"/>
    <s v="NARANJAL"/>
    <n v="92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49355989999999"/>
    <n v="37.048067969999998"/>
  </r>
  <r>
    <n v="91150"/>
    <x v="97"/>
    <n v="911"/>
    <s v="NARANJAL"/>
    <n v="92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49355989999999"/>
    <n v="37.048067969999998"/>
  </r>
  <r>
    <n v="91150"/>
    <x v="97"/>
    <n v="911"/>
    <s v="NARANJAL"/>
    <n v="92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49355989999999"/>
    <n v="37.048067969999998"/>
  </r>
  <r>
    <n v="91150"/>
    <x v="97"/>
    <n v="911"/>
    <s v="NARANJAL"/>
    <n v="922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22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22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22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22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35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35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35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35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35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43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0"/>
    <x v="97"/>
    <n v="911"/>
    <s v="NARANJAL"/>
    <n v="943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943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943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943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943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41.16451996"/>
  </r>
  <r>
    <n v="91150"/>
    <x v="97"/>
    <n v="911"/>
    <s v="NARANJAL"/>
    <n v="943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43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43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43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0"/>
    <x v="97"/>
    <n v="911"/>
    <s v="NARANJAL"/>
    <n v="943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1"/>
    <x v="98"/>
    <n v="911"/>
    <s v="NARANJAL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1"/>
    <x v="98"/>
    <n v="911"/>
    <s v="NARANJAL"/>
    <n v="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1"/>
    <x v="98"/>
    <n v="911"/>
    <s v="NARANJAL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1"/>
    <x v="98"/>
    <n v="911"/>
    <s v="NARANJAL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1"/>
    <x v="98"/>
    <n v="911"/>
    <s v="NARANJAL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1"/>
    <x v="98"/>
    <n v="911"/>
    <s v="NARANJAL"/>
    <n v="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1"/>
    <x v="98"/>
    <n v="911"/>
    <s v="NARANJAL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30.873389970000002"/>
  </r>
  <r>
    <n v="91153"/>
    <x v="99"/>
    <n v="911"/>
    <s v="NARANJAL"/>
    <n v="910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3"/>
    <x v="99"/>
    <n v="911"/>
    <s v="NARANJAL"/>
    <n v="910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3"/>
    <x v="99"/>
    <n v="911"/>
    <s v="NARANJAL"/>
    <n v="910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3"/>
    <x v="99"/>
    <n v="911"/>
    <s v="NARANJAL"/>
    <n v="910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10.29112999"/>
  </r>
  <r>
    <n v="91153"/>
    <x v="99"/>
    <n v="911"/>
    <s v="NARANJAL"/>
    <n v="910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3"/>
    <x v="99"/>
    <n v="911"/>
    <s v="NARANJAL"/>
    <n v="910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3"/>
    <x v="99"/>
    <n v="911"/>
    <s v="NARANJAL"/>
    <n v="910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3"/>
    <x v="99"/>
    <n v="911"/>
    <s v="NARANJAL"/>
    <n v="910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3"/>
    <x v="99"/>
    <n v="911"/>
    <s v="NARANJAL"/>
    <n v="910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3"/>
    <x v="99"/>
    <n v="911"/>
    <s v="NARANJAL"/>
    <n v="910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3"/>
    <x v="99"/>
    <n v="911"/>
    <s v="NARANJAL"/>
    <n v="910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3"/>
    <x v="99"/>
    <n v="911"/>
    <s v="NARANJAL"/>
    <n v="910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3"/>
    <x v="99"/>
    <n v="911"/>
    <s v="NARANJAL"/>
    <n v="910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153"/>
    <x v="99"/>
    <n v="911"/>
    <s v="NARANJAL"/>
    <n v="910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12999"/>
    <n v="20.58225998"/>
  </r>
  <r>
    <n v="91250"/>
    <x v="100"/>
    <n v="912"/>
    <s v="NARANJITO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1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1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1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1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2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2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2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2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3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3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3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3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3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3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3356403"/>
    <n v="44.534256120000002"/>
  </r>
  <r>
    <n v="91250"/>
    <x v="100"/>
    <n v="912"/>
    <s v="NARANJITO"/>
    <n v="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3356403"/>
    <n v="44.534256120000002"/>
  </r>
  <r>
    <n v="91250"/>
    <x v="100"/>
    <n v="912"/>
    <s v="NARANJITO"/>
    <n v="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3356403"/>
    <n v="44.534256120000002"/>
  </r>
  <r>
    <n v="91250"/>
    <x v="100"/>
    <n v="912"/>
    <s v="NARANJITO"/>
    <n v="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3356403"/>
    <n v="44.534256120000002"/>
  </r>
  <r>
    <n v="91250"/>
    <x v="100"/>
    <n v="912"/>
    <s v="NARANJITO"/>
    <n v="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3356403"/>
    <n v="44.534256120000002"/>
  </r>
  <r>
    <n v="91250"/>
    <x v="100"/>
    <n v="912"/>
    <s v="NARANJITO"/>
    <n v="4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4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4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4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4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4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38.725440120000002"/>
  </r>
  <r>
    <n v="91250"/>
    <x v="100"/>
    <n v="912"/>
    <s v="NARANJITO"/>
    <n v="4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38.725440120000002"/>
  </r>
  <r>
    <n v="91250"/>
    <x v="100"/>
    <n v="912"/>
    <s v="NARANJITO"/>
    <n v="4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38.725440120000002"/>
  </r>
  <r>
    <n v="91250"/>
    <x v="100"/>
    <n v="912"/>
    <s v="NARANJITO"/>
    <n v="4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38.725440120000002"/>
  </r>
  <r>
    <n v="91250"/>
    <x v="100"/>
    <n v="912"/>
    <s v="NARANJITO"/>
    <n v="5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29.044080090000001"/>
  </r>
  <r>
    <n v="91250"/>
    <x v="100"/>
    <n v="912"/>
    <s v="NARANJITO"/>
    <n v="5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29.044080090000001"/>
  </r>
  <r>
    <n v="91250"/>
    <x v="100"/>
    <n v="912"/>
    <s v="NARANJITO"/>
    <n v="5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29.044080090000001"/>
  </r>
  <r>
    <n v="91250"/>
    <x v="100"/>
    <n v="912"/>
    <s v="NARANJITO"/>
    <n v="5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29.044080090000001"/>
  </r>
  <r>
    <n v="91250"/>
    <x v="100"/>
    <n v="912"/>
    <s v="NARANJITO"/>
    <n v="5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29.044080090000001"/>
  </r>
  <r>
    <n v="91250"/>
    <x v="100"/>
    <n v="912"/>
    <s v="NARANJITO"/>
    <n v="5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67.769520209999996"/>
  </r>
  <r>
    <n v="91250"/>
    <x v="100"/>
    <n v="912"/>
    <s v="NARANJITO"/>
    <n v="5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67.769520209999996"/>
  </r>
  <r>
    <n v="91250"/>
    <x v="100"/>
    <n v="912"/>
    <s v="NARANJITO"/>
    <n v="5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67.769520209999996"/>
  </r>
  <r>
    <n v="91250"/>
    <x v="100"/>
    <n v="912"/>
    <s v="NARANJITO"/>
    <n v="5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67.769520209999996"/>
  </r>
  <r>
    <n v="91250"/>
    <x v="100"/>
    <n v="912"/>
    <s v="NARANJITO"/>
    <n v="5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67.769520209999996"/>
  </r>
  <r>
    <n v="91250"/>
    <x v="100"/>
    <n v="912"/>
    <s v="NARANJITO"/>
    <n v="5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38.725440120000002"/>
  </r>
  <r>
    <n v="91250"/>
    <x v="100"/>
    <n v="912"/>
    <s v="NARANJITO"/>
    <n v="5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38.725440120000002"/>
  </r>
  <r>
    <n v="91250"/>
    <x v="100"/>
    <n v="912"/>
    <s v="NARANJITO"/>
    <n v="5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38.725440120000002"/>
  </r>
  <r>
    <n v="91250"/>
    <x v="100"/>
    <n v="912"/>
    <s v="NARANJITO"/>
    <n v="5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38.725440120000002"/>
  </r>
  <r>
    <n v="91250"/>
    <x v="100"/>
    <n v="912"/>
    <s v="NARANJITO"/>
    <n v="5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38.725440120000002"/>
  </r>
  <r>
    <n v="91250"/>
    <x v="100"/>
    <n v="912"/>
    <s v="NARANJITO"/>
    <n v="5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5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5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5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5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5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5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5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5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5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6"/>
    <n v="17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17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17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17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17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6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6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6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6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6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10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6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6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6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6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6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6"/>
    <n v="10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6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7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7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7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7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7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7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37.111880112000001"/>
  </r>
  <r>
    <n v="91250"/>
    <x v="100"/>
    <n v="912"/>
    <s v="NARANJITO"/>
    <n v="7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7"/>
    <n v="10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7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7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7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7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813600300000004"/>
    <n v="19.362720060000001"/>
  </r>
  <r>
    <n v="91250"/>
    <x v="100"/>
    <n v="912"/>
    <s v="NARANJITO"/>
    <n v="8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46.38985014"/>
  </r>
  <r>
    <n v="91250"/>
    <x v="100"/>
    <n v="912"/>
    <s v="NARANJITO"/>
    <n v="8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9.2779700280000004"/>
  </r>
  <r>
    <n v="91250"/>
    <x v="100"/>
    <n v="912"/>
    <s v="NARANJITO"/>
    <n v="8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8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8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8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8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27.833910083999999"/>
  </r>
  <r>
    <n v="91250"/>
    <x v="100"/>
    <n v="912"/>
    <s v="NARANJITO"/>
    <n v="8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8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8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8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250"/>
    <x v="100"/>
    <n v="912"/>
    <s v="NARANJITO"/>
    <n v="8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79700280000004"/>
    <n v="18.555940056000001"/>
  </r>
  <r>
    <n v="91350"/>
    <x v="101"/>
    <n v="913"/>
    <s v="PALESTINA"/>
    <n v="1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1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1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1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1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1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1"/>
    <n v="10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1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2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2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2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18.16455625"/>
  </r>
  <r>
    <n v="91350"/>
    <x v="101"/>
    <n v="913"/>
    <s v="PALESTINA"/>
    <n v="2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2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2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2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2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27.246834374999999"/>
  </r>
  <r>
    <n v="91350"/>
    <x v="101"/>
    <n v="913"/>
    <s v="PALESTINA"/>
    <n v="2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350"/>
    <x v="101"/>
    <n v="913"/>
    <s v="PALESTINA"/>
    <n v="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822781250000002"/>
    <n v="9.0822781250000002"/>
  </r>
  <r>
    <n v="91450"/>
    <x v="102"/>
    <n v="914"/>
    <s v="PEDRO CARBO"/>
    <n v="1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76.698794719999995"/>
  </r>
  <r>
    <n v="91450"/>
    <x v="102"/>
    <n v="914"/>
    <s v="PEDRO CARBO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76.698794719999995"/>
  </r>
  <r>
    <n v="91450"/>
    <x v="102"/>
    <n v="914"/>
    <s v="PEDRO CARBO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76.698794719999995"/>
  </r>
  <r>
    <n v="91450"/>
    <x v="102"/>
    <n v="914"/>
    <s v="PEDRO CARBO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76.698794719999995"/>
  </r>
  <r>
    <n v="91450"/>
    <x v="102"/>
    <n v="914"/>
    <s v="PEDRO CARBO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76.698794719999995"/>
  </r>
  <r>
    <n v="91450"/>
    <x v="102"/>
    <n v="914"/>
    <s v="PEDRO CARBO"/>
    <n v="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10.004190619999999"/>
  </r>
  <r>
    <n v="91450"/>
    <x v="102"/>
    <n v="914"/>
    <s v="PEDRO CARBO"/>
    <n v="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10.004190619999999"/>
  </r>
  <r>
    <n v="91450"/>
    <x v="102"/>
    <n v="914"/>
    <s v="PEDRO CARBO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10.004190619999999"/>
  </r>
  <r>
    <n v="91450"/>
    <x v="102"/>
    <n v="914"/>
    <s v="PEDRO CARBO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10.004190619999999"/>
  </r>
  <r>
    <n v="91450"/>
    <x v="102"/>
    <n v="914"/>
    <s v="PEDRO CARBO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10.004190619999999"/>
  </r>
  <r>
    <n v="91450"/>
    <x v="102"/>
    <n v="914"/>
    <s v="PEDRO CARBO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30.012571860000001"/>
  </r>
  <r>
    <n v="91450"/>
    <x v="102"/>
    <n v="914"/>
    <s v="PEDRO CARBO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30.012571860000001"/>
  </r>
  <r>
    <n v="91450"/>
    <x v="102"/>
    <n v="914"/>
    <s v="PEDRO CARBO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30.012571860000001"/>
  </r>
  <r>
    <n v="91450"/>
    <x v="102"/>
    <n v="914"/>
    <s v="PEDRO CARBO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30.012571860000001"/>
  </r>
  <r>
    <n v="91450"/>
    <x v="102"/>
    <n v="914"/>
    <s v="PEDRO CARBO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30.012571860000001"/>
  </r>
  <r>
    <n v="91450"/>
    <x v="102"/>
    <n v="914"/>
    <s v="PEDRO CARBO"/>
    <n v="1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1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1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1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2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2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67.111445380000006"/>
  </r>
  <r>
    <n v="91450"/>
    <x v="102"/>
    <n v="914"/>
    <s v="PEDRO CARBO"/>
    <n v="2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67.111445380000006"/>
  </r>
  <r>
    <n v="91450"/>
    <x v="102"/>
    <n v="914"/>
    <s v="PEDRO CARBO"/>
    <n v="2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67.111445380000006"/>
  </r>
  <r>
    <n v="91450"/>
    <x v="102"/>
    <n v="914"/>
    <s v="PEDRO CARBO"/>
    <n v="2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67.111445380000006"/>
  </r>
  <r>
    <n v="91450"/>
    <x v="102"/>
    <n v="914"/>
    <s v="PEDRO CARBO"/>
    <n v="2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67.111445380000006"/>
  </r>
  <r>
    <n v="91450"/>
    <x v="102"/>
    <n v="914"/>
    <s v="PEDRO CARBO"/>
    <n v="2"/>
    <n v="9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2"/>
    <n v="10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2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3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3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57.524096040000003"/>
  </r>
  <r>
    <n v="91450"/>
    <x v="102"/>
    <n v="914"/>
    <s v="PEDRO CARBO"/>
    <n v="3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3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4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47.9367467"/>
  </r>
  <r>
    <n v="91450"/>
    <x v="102"/>
    <n v="914"/>
    <s v="PEDRO CARBO"/>
    <n v="4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20.008381239999999"/>
  </r>
  <r>
    <n v="91450"/>
    <x v="102"/>
    <n v="914"/>
    <s v="PEDRO CARBO"/>
    <n v="4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20.008381239999999"/>
  </r>
  <r>
    <n v="91450"/>
    <x v="102"/>
    <n v="914"/>
    <s v="PEDRO CARBO"/>
    <n v="4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20.008381239999999"/>
  </r>
  <r>
    <n v="91450"/>
    <x v="102"/>
    <n v="914"/>
    <s v="PEDRO CARBO"/>
    <n v="4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20.008381239999999"/>
  </r>
  <r>
    <n v="91450"/>
    <x v="102"/>
    <n v="914"/>
    <s v="PEDRO CARBO"/>
    <n v="4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04190619999999"/>
    <n v="20.008381239999999"/>
  </r>
  <r>
    <n v="91450"/>
    <x v="102"/>
    <n v="914"/>
    <s v="PEDRO CARBO"/>
    <n v="4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4"/>
    <n v="7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4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4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4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4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4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0"/>
    <x v="102"/>
    <n v="914"/>
    <s v="PEDRO CARBO"/>
    <n v="5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5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5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5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5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28.762048020000002"/>
  </r>
  <r>
    <n v="91450"/>
    <x v="102"/>
    <n v="914"/>
    <s v="PEDRO CARBO"/>
    <n v="5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0"/>
    <x v="102"/>
    <n v="914"/>
    <s v="PEDRO CARBO"/>
    <n v="5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0"/>
    <x v="102"/>
    <n v="914"/>
    <s v="PEDRO CARBO"/>
    <n v="5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2"/>
    <x v="103"/>
    <n v="914"/>
    <s v="PEDRO CARBO"/>
    <n v="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2"/>
    <x v="103"/>
    <n v="914"/>
    <s v="PEDRO CARBO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2"/>
    <x v="103"/>
    <n v="914"/>
    <s v="PEDRO CARBO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2"/>
    <x v="103"/>
    <n v="914"/>
    <s v="PEDRO CARBO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2"/>
    <x v="103"/>
    <n v="914"/>
    <s v="PEDRO CARBO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19.174698679999999"/>
  </r>
  <r>
    <n v="91452"/>
    <x v="103"/>
    <n v="914"/>
    <s v="PEDRO CARBO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2"/>
    <x v="103"/>
    <n v="914"/>
    <s v="PEDRO CARBO"/>
    <n v="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2"/>
    <x v="103"/>
    <n v="914"/>
    <s v="PEDRO CARBO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2"/>
    <x v="103"/>
    <n v="914"/>
    <s v="PEDRO CARBO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2"/>
    <x v="103"/>
    <n v="914"/>
    <s v="PEDRO CARBO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38.349397359999998"/>
  </r>
  <r>
    <n v="91452"/>
    <x v="103"/>
    <n v="914"/>
    <s v="PEDRO CARBO"/>
    <n v="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452"/>
    <x v="103"/>
    <n v="914"/>
    <s v="PEDRO CARBO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873493399999994"/>
    <n v="9.5873493399999994"/>
  </r>
  <r>
    <n v="91650"/>
    <x v="104"/>
    <n v="916"/>
    <s v="SAMBORONDON"/>
    <n v="1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13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13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13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13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13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1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2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2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2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2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2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2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2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2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2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2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2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2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2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3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3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3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3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3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3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3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3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3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3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3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3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3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3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3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3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3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4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0223532"/>
    <n v="58.808941279999999"/>
  </r>
  <r>
    <n v="91650"/>
    <x v="104"/>
    <n v="916"/>
    <s v="SAMBORONDON"/>
    <n v="4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0223532"/>
    <n v="58.808941279999999"/>
  </r>
  <r>
    <n v="91650"/>
    <x v="104"/>
    <n v="916"/>
    <s v="SAMBORONDON"/>
    <n v="4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0223532"/>
    <n v="58.808941279999999"/>
  </r>
  <r>
    <n v="91650"/>
    <x v="104"/>
    <n v="916"/>
    <s v="SAMBORONDON"/>
    <n v="4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0223532"/>
    <n v="58.808941279999999"/>
  </r>
  <r>
    <n v="91650"/>
    <x v="104"/>
    <n v="916"/>
    <s v="SAMBORONDON"/>
    <n v="4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70223532"/>
    <n v="58.808941279999999"/>
  </r>
  <r>
    <n v="91650"/>
    <x v="104"/>
    <n v="916"/>
    <s v="SAMBORONDON"/>
    <n v="5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5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5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5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5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5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5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5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5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5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5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5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5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5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5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5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5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5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5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5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5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5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5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5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5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5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5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5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5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5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5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5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0"/>
    <x v="104"/>
    <n v="916"/>
    <s v="SAMBORONDON"/>
    <n v="5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5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5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5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5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6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28.067903799"/>
  </r>
  <r>
    <n v="91650"/>
    <x v="104"/>
    <n v="916"/>
    <s v="SAMBORONDON"/>
    <n v="6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28.067903799"/>
  </r>
  <r>
    <n v="91650"/>
    <x v="104"/>
    <n v="916"/>
    <s v="SAMBORONDON"/>
    <n v="6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28.067903799"/>
  </r>
  <r>
    <n v="91650"/>
    <x v="104"/>
    <n v="916"/>
    <s v="SAMBORONDON"/>
    <n v="6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28.067903799"/>
  </r>
  <r>
    <n v="91650"/>
    <x v="104"/>
    <n v="916"/>
    <s v="SAMBORONDON"/>
    <n v="6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28.067903799"/>
  </r>
  <r>
    <n v="91650"/>
    <x v="104"/>
    <n v="916"/>
    <s v="SAMBORONDON"/>
    <n v="6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37.423871732000002"/>
  </r>
  <r>
    <n v="91650"/>
    <x v="104"/>
    <n v="916"/>
    <s v="SAMBORONDON"/>
    <n v="6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37.423871732000002"/>
  </r>
  <r>
    <n v="91650"/>
    <x v="104"/>
    <n v="916"/>
    <s v="SAMBORONDON"/>
    <n v="6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37.423871732000002"/>
  </r>
  <r>
    <n v="91650"/>
    <x v="104"/>
    <n v="916"/>
    <s v="SAMBORONDON"/>
    <n v="6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37.423871732000002"/>
  </r>
  <r>
    <n v="91650"/>
    <x v="104"/>
    <n v="916"/>
    <s v="SAMBORONDON"/>
    <n v="6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37.423871732000002"/>
  </r>
  <r>
    <n v="91650"/>
    <x v="104"/>
    <n v="916"/>
    <s v="SAMBORONDON"/>
    <n v="6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37.423871732000002"/>
  </r>
  <r>
    <n v="91650"/>
    <x v="104"/>
    <n v="916"/>
    <s v="SAMBORONDON"/>
    <n v="6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37.423871732000002"/>
  </r>
  <r>
    <n v="91650"/>
    <x v="104"/>
    <n v="916"/>
    <s v="SAMBORONDON"/>
    <n v="6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37.423871732000002"/>
  </r>
  <r>
    <n v="91650"/>
    <x v="104"/>
    <n v="916"/>
    <s v="SAMBORONDON"/>
    <n v="6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37.423871732000002"/>
  </r>
  <r>
    <n v="91650"/>
    <x v="104"/>
    <n v="916"/>
    <s v="SAMBORONDON"/>
    <n v="6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59679330000005"/>
    <n v="18.711935866000001"/>
  </r>
  <r>
    <n v="91650"/>
    <x v="104"/>
    <n v="916"/>
    <s v="SAMBORONDON"/>
    <n v="6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6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6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6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6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6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6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6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6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6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26.847560154"/>
  </r>
  <r>
    <n v="91650"/>
    <x v="104"/>
    <n v="916"/>
    <s v="SAMBORONDON"/>
    <n v="6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61.749388349999997"/>
  </r>
  <r>
    <n v="91650"/>
    <x v="104"/>
    <n v="916"/>
    <s v="SAMBORONDON"/>
    <n v="6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61.749388349999997"/>
  </r>
  <r>
    <n v="91650"/>
    <x v="104"/>
    <n v="916"/>
    <s v="SAMBORONDON"/>
    <n v="6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61.749388349999997"/>
  </r>
  <r>
    <n v="91650"/>
    <x v="104"/>
    <n v="916"/>
    <s v="SAMBORONDON"/>
    <n v="6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61.749388349999997"/>
  </r>
  <r>
    <n v="91650"/>
    <x v="104"/>
    <n v="916"/>
    <s v="SAMBORONDON"/>
    <n v="6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82.332517800000005"/>
  </r>
  <r>
    <n v="91650"/>
    <x v="104"/>
    <n v="916"/>
    <s v="SAMBORONDON"/>
    <n v="6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82.332517800000005"/>
  </r>
  <r>
    <n v="91650"/>
    <x v="104"/>
    <n v="916"/>
    <s v="SAMBORONDON"/>
    <n v="6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82.332517800000005"/>
  </r>
  <r>
    <n v="91650"/>
    <x v="104"/>
    <n v="916"/>
    <s v="SAMBORONDON"/>
    <n v="6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82.332517800000005"/>
  </r>
  <r>
    <n v="91650"/>
    <x v="104"/>
    <n v="916"/>
    <s v="SAMBORONDON"/>
    <n v="6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82.332517800000005"/>
  </r>
  <r>
    <n v="91650"/>
    <x v="104"/>
    <n v="916"/>
    <s v="SAMBORONDON"/>
    <n v="6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24.215446419999999"/>
  </r>
  <r>
    <n v="91650"/>
    <x v="104"/>
    <n v="916"/>
    <s v="SAMBORONDON"/>
    <n v="6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24.215446419999999"/>
  </r>
  <r>
    <n v="91650"/>
    <x v="104"/>
    <n v="916"/>
    <s v="SAMBORONDON"/>
    <n v="6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24.215446419999999"/>
  </r>
  <r>
    <n v="91650"/>
    <x v="104"/>
    <n v="916"/>
    <s v="SAMBORONDON"/>
    <n v="6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24.215446419999999"/>
  </r>
  <r>
    <n v="91650"/>
    <x v="104"/>
    <n v="916"/>
    <s v="SAMBORONDON"/>
    <n v="6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24.215446419999999"/>
  </r>
  <r>
    <n v="91650"/>
    <x v="104"/>
    <n v="916"/>
    <s v="SAMBORONDON"/>
    <n v="6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6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6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6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6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583129450000001"/>
    <n v="41.166258900000003"/>
  </r>
  <r>
    <n v="91650"/>
    <x v="104"/>
    <n v="916"/>
    <s v="SAMBORONDON"/>
    <n v="7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7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7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7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7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7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7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7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7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7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64.322279550000005"/>
  </r>
  <r>
    <n v="91650"/>
    <x v="104"/>
    <n v="916"/>
    <s v="SAMBORONDON"/>
    <n v="7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7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36.323169630000002"/>
  </r>
  <r>
    <n v="91650"/>
    <x v="104"/>
    <n v="916"/>
    <s v="SAMBORONDON"/>
    <n v="7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60.538616050000002"/>
  </r>
  <r>
    <n v="91650"/>
    <x v="104"/>
    <n v="916"/>
    <s v="SAMBORONDON"/>
    <n v="7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60.538616050000002"/>
  </r>
  <r>
    <n v="91650"/>
    <x v="104"/>
    <n v="916"/>
    <s v="SAMBORONDON"/>
    <n v="7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60.538616050000002"/>
  </r>
  <r>
    <n v="91650"/>
    <x v="104"/>
    <n v="916"/>
    <s v="SAMBORONDON"/>
    <n v="7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60.538616050000002"/>
  </r>
  <r>
    <n v="91650"/>
    <x v="104"/>
    <n v="916"/>
    <s v="SAMBORONDON"/>
    <n v="7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7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772321"/>
    <n v="48.430892839999999"/>
  </r>
  <r>
    <n v="91650"/>
    <x v="104"/>
    <n v="916"/>
    <s v="SAMBORONDON"/>
    <n v="8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152607880000001"/>
    <n v="34.305215760000003"/>
  </r>
  <r>
    <n v="91650"/>
    <x v="104"/>
    <n v="916"/>
    <s v="SAMBORONDON"/>
    <n v="8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152607880000001"/>
    <n v="34.305215760000003"/>
  </r>
  <r>
    <n v="91650"/>
    <x v="104"/>
    <n v="916"/>
    <s v="SAMBORONDON"/>
    <n v="8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152607880000001"/>
    <n v="34.305215760000003"/>
  </r>
  <r>
    <n v="91650"/>
    <x v="104"/>
    <n v="916"/>
    <s v="SAMBORONDON"/>
    <n v="8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152607880000001"/>
    <n v="34.305215760000003"/>
  </r>
  <r>
    <n v="91650"/>
    <x v="104"/>
    <n v="916"/>
    <s v="SAMBORONDON"/>
    <n v="8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152607880000001"/>
    <n v="34.305215760000003"/>
  </r>
  <r>
    <n v="91650"/>
    <x v="104"/>
    <n v="916"/>
    <s v="SAMBORONDON"/>
    <n v="8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8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8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8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8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8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8"/>
    <n v="1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8"/>
    <n v="1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8"/>
    <n v="1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8"/>
    <n v="1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8"/>
    <n v="1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8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8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8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8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8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41.166258919999997"/>
  </r>
  <r>
    <n v="91650"/>
    <x v="104"/>
    <n v="916"/>
    <s v="SAMBORONDON"/>
    <n v="8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8"/>
    <n v="1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8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8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8"/>
    <n v="1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20.583129459999999"/>
  </r>
  <r>
    <n v="91650"/>
    <x v="104"/>
    <n v="916"/>
    <s v="SAMBORONDON"/>
    <n v="9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9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9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9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9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2.870143840000001"/>
    <n v="45.740287680000002"/>
  </r>
  <r>
    <n v="91650"/>
    <x v="104"/>
    <n v="916"/>
    <s v="SAMBORONDON"/>
    <n v="9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9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9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9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9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45.740287680000002"/>
  </r>
  <r>
    <n v="91650"/>
    <x v="104"/>
    <n v="916"/>
    <s v="SAMBORONDON"/>
    <n v="9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9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9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9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9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9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9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9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9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9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9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9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9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9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9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9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9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102.91564724"/>
  </r>
  <r>
    <n v="91650"/>
    <x v="104"/>
    <n v="916"/>
    <s v="SAMBORONDON"/>
    <n v="9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102.91564724"/>
  </r>
  <r>
    <n v="91650"/>
    <x v="104"/>
    <n v="916"/>
    <s v="SAMBORONDON"/>
    <n v="9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102.91564724"/>
  </r>
  <r>
    <n v="91650"/>
    <x v="104"/>
    <n v="916"/>
    <s v="SAMBORONDON"/>
    <n v="9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102.91564724"/>
  </r>
  <r>
    <n v="91650"/>
    <x v="104"/>
    <n v="916"/>
    <s v="SAMBORONDON"/>
    <n v="9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102.91564724"/>
  </r>
  <r>
    <n v="91650"/>
    <x v="104"/>
    <n v="916"/>
    <s v="SAMBORONDON"/>
    <n v="9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51.457823619999999"/>
  </r>
  <r>
    <n v="91650"/>
    <x v="104"/>
    <n v="916"/>
    <s v="SAMBORONDON"/>
    <n v="9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51.457823619999999"/>
  </r>
  <r>
    <n v="91650"/>
    <x v="104"/>
    <n v="916"/>
    <s v="SAMBORONDON"/>
    <n v="9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51.457823619999999"/>
  </r>
  <r>
    <n v="91650"/>
    <x v="104"/>
    <n v="916"/>
    <s v="SAMBORONDON"/>
    <n v="9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51.457823619999999"/>
  </r>
  <r>
    <n v="91650"/>
    <x v="104"/>
    <n v="916"/>
    <s v="SAMBORONDON"/>
    <n v="9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72891181"/>
    <n v="51.457823619999999"/>
  </r>
  <r>
    <n v="91650"/>
    <x v="104"/>
    <n v="916"/>
    <s v="SAMBORONDON"/>
    <n v="9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38.593367729999997"/>
  </r>
  <r>
    <n v="91650"/>
    <x v="104"/>
    <n v="916"/>
    <s v="SAMBORONDON"/>
    <n v="9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9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9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9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9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10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91.480575360000003"/>
  </r>
  <r>
    <n v="91650"/>
    <x v="104"/>
    <n v="916"/>
    <s v="SAMBORONDON"/>
    <n v="10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91.480575360000003"/>
  </r>
  <r>
    <n v="91650"/>
    <x v="104"/>
    <n v="916"/>
    <s v="SAMBORONDON"/>
    <n v="10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91.480575360000003"/>
  </r>
  <r>
    <n v="91650"/>
    <x v="104"/>
    <n v="916"/>
    <s v="SAMBORONDON"/>
    <n v="10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91.480575360000003"/>
  </r>
  <r>
    <n v="91650"/>
    <x v="104"/>
    <n v="916"/>
    <s v="SAMBORONDON"/>
    <n v="10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91.480575360000003"/>
  </r>
  <r>
    <n v="91650"/>
    <x v="104"/>
    <n v="916"/>
    <s v="SAMBORONDON"/>
    <n v="10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10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10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10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10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10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10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10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6445591"/>
    <n v="25.72891182"/>
  </r>
  <r>
    <n v="91650"/>
    <x v="104"/>
    <n v="916"/>
    <s v="SAMBORONDON"/>
    <n v="10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10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10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10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10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10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10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10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10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22.870143840000001"/>
  </r>
  <r>
    <n v="91650"/>
    <x v="104"/>
    <n v="916"/>
    <s v="SAMBORONDON"/>
    <n v="10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44.74593359"/>
  </r>
  <r>
    <n v="91650"/>
    <x v="104"/>
    <n v="916"/>
    <s v="SAMBORONDON"/>
    <n v="10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44.74593359"/>
  </r>
  <r>
    <n v="91650"/>
    <x v="104"/>
    <n v="916"/>
    <s v="SAMBORONDON"/>
    <n v="10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44.74593359"/>
  </r>
  <r>
    <n v="91650"/>
    <x v="104"/>
    <n v="916"/>
    <s v="SAMBORONDON"/>
    <n v="10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44.74593359"/>
  </r>
  <r>
    <n v="91650"/>
    <x v="104"/>
    <n v="916"/>
    <s v="SAMBORONDON"/>
    <n v="10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44.74593359"/>
  </r>
  <r>
    <n v="91650"/>
    <x v="104"/>
    <n v="916"/>
    <s v="SAMBORONDON"/>
    <n v="10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44.74593359"/>
  </r>
  <r>
    <n v="91650"/>
    <x v="104"/>
    <n v="916"/>
    <s v="SAMBORONDON"/>
    <n v="10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44.74593359"/>
  </r>
  <r>
    <n v="91650"/>
    <x v="104"/>
    <n v="916"/>
    <s v="SAMBORONDON"/>
    <n v="10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44.74593359"/>
  </r>
  <r>
    <n v="91650"/>
    <x v="104"/>
    <n v="916"/>
    <s v="SAMBORONDON"/>
    <n v="10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44.74593359"/>
  </r>
  <r>
    <n v="91650"/>
    <x v="104"/>
    <n v="916"/>
    <s v="SAMBORONDON"/>
    <n v="10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0"/>
    <n v="1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10"/>
    <n v="1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10"/>
    <n v="1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10"/>
    <n v="1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21.666452060000001"/>
  </r>
  <r>
    <n v="91650"/>
    <x v="104"/>
    <n v="916"/>
    <s v="SAMBORONDON"/>
    <n v="10"/>
    <n v="1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10"/>
    <n v="1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10"/>
    <n v="1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10"/>
    <n v="1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10"/>
    <n v="1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33226030000001"/>
    <n v="43.332904120000002"/>
  </r>
  <r>
    <n v="91650"/>
    <x v="104"/>
    <n v="916"/>
    <s v="SAMBORONDON"/>
    <n v="1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11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1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1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1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34.305215760000003"/>
  </r>
  <r>
    <n v="91650"/>
    <x v="104"/>
    <n v="916"/>
    <s v="SAMBORONDON"/>
    <n v="1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11.43507192"/>
  </r>
  <r>
    <n v="91650"/>
    <x v="104"/>
    <n v="916"/>
    <s v="SAMBORONDON"/>
    <n v="1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11.43507192"/>
  </r>
  <r>
    <n v="91650"/>
    <x v="104"/>
    <n v="916"/>
    <s v="SAMBORONDON"/>
    <n v="1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11.43507192"/>
  </r>
  <r>
    <n v="91650"/>
    <x v="104"/>
    <n v="916"/>
    <s v="SAMBORONDON"/>
    <n v="1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11.43507192"/>
  </r>
  <r>
    <n v="91650"/>
    <x v="104"/>
    <n v="916"/>
    <s v="SAMBORONDON"/>
    <n v="1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3507192"/>
    <n v="11.43507192"/>
  </r>
  <r>
    <n v="91650"/>
    <x v="104"/>
    <n v="916"/>
    <s v="SAMBORONDON"/>
    <n v="1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51.457823650000002"/>
  </r>
  <r>
    <n v="91650"/>
    <x v="104"/>
    <n v="916"/>
    <s v="SAMBORONDON"/>
    <n v="1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51.457823650000002"/>
  </r>
  <r>
    <n v="91650"/>
    <x v="104"/>
    <n v="916"/>
    <s v="SAMBORONDON"/>
    <n v="1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51.457823650000002"/>
  </r>
  <r>
    <n v="91650"/>
    <x v="104"/>
    <n v="916"/>
    <s v="SAMBORONDON"/>
    <n v="1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51.457823650000002"/>
  </r>
  <r>
    <n v="91650"/>
    <x v="104"/>
    <n v="916"/>
    <s v="SAMBORONDON"/>
    <n v="1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51.457823650000002"/>
  </r>
  <r>
    <n v="91650"/>
    <x v="104"/>
    <n v="916"/>
    <s v="SAMBORONDON"/>
    <n v="1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1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1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1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1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91564729999999"/>
    <n v="30.87469419"/>
  </r>
  <r>
    <n v="91650"/>
    <x v="104"/>
    <n v="916"/>
    <s v="SAMBORONDON"/>
    <n v="1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9.8014902149999994"/>
  </r>
  <r>
    <n v="91650"/>
    <x v="104"/>
    <n v="916"/>
    <s v="SAMBORONDON"/>
    <n v="1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9.8014902149999994"/>
  </r>
  <r>
    <n v="91650"/>
    <x v="104"/>
    <n v="916"/>
    <s v="SAMBORONDON"/>
    <n v="1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9.8014902149999994"/>
  </r>
  <r>
    <n v="91650"/>
    <x v="104"/>
    <n v="916"/>
    <s v="SAMBORONDON"/>
    <n v="1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9.8014902149999994"/>
  </r>
  <r>
    <n v="91650"/>
    <x v="104"/>
    <n v="916"/>
    <s v="SAMBORONDON"/>
    <n v="1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9.8014902149999994"/>
  </r>
  <r>
    <n v="91650"/>
    <x v="104"/>
    <n v="916"/>
    <s v="SAMBORONDON"/>
    <n v="1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9.8014902149999994"/>
  </r>
  <r>
    <n v="91650"/>
    <x v="104"/>
    <n v="916"/>
    <s v="SAMBORONDON"/>
    <n v="1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9.8014902149999994"/>
  </r>
  <r>
    <n v="91650"/>
    <x v="104"/>
    <n v="916"/>
    <s v="SAMBORONDON"/>
    <n v="1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9.8014902149999994"/>
  </r>
  <r>
    <n v="91650"/>
    <x v="104"/>
    <n v="916"/>
    <s v="SAMBORONDON"/>
    <n v="1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9.8014902149999994"/>
  </r>
  <r>
    <n v="91650"/>
    <x v="104"/>
    <n v="916"/>
    <s v="SAMBORONDON"/>
    <n v="1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19.602980429999999"/>
  </r>
  <r>
    <n v="91650"/>
    <x v="104"/>
    <n v="916"/>
    <s v="SAMBORONDON"/>
    <n v="1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19.602980429999999"/>
  </r>
  <r>
    <n v="91650"/>
    <x v="104"/>
    <n v="916"/>
    <s v="SAMBORONDON"/>
    <n v="1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19.602980429999999"/>
  </r>
  <r>
    <n v="91650"/>
    <x v="104"/>
    <n v="916"/>
    <s v="SAMBORONDON"/>
    <n v="1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19.602980429999999"/>
  </r>
  <r>
    <n v="91650"/>
    <x v="104"/>
    <n v="916"/>
    <s v="SAMBORONDON"/>
    <n v="1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014902149999994"/>
    <n v="19.602980429999999"/>
  </r>
  <r>
    <n v="91650"/>
    <x v="104"/>
    <n v="916"/>
    <s v="SAMBORONDON"/>
    <n v="11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0.034127566000002"/>
  </r>
  <r>
    <n v="91650"/>
    <x v="104"/>
    <n v="916"/>
    <s v="SAMBORONDON"/>
    <n v="11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0.034127566000002"/>
  </r>
  <r>
    <n v="91650"/>
    <x v="104"/>
    <n v="916"/>
    <s v="SAMBORONDON"/>
    <n v="1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0.034127566000002"/>
  </r>
  <r>
    <n v="91650"/>
    <x v="104"/>
    <n v="916"/>
    <s v="SAMBORONDON"/>
    <n v="1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0.034127566000002"/>
  </r>
  <r>
    <n v="91650"/>
    <x v="104"/>
    <n v="916"/>
    <s v="SAMBORONDON"/>
    <n v="1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0.034127566000002"/>
  </r>
  <r>
    <n v="91650"/>
    <x v="104"/>
    <n v="916"/>
    <s v="SAMBORONDON"/>
    <n v="11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0"/>
    <x v="104"/>
    <n v="916"/>
    <s v="SAMBORONDON"/>
    <n v="11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1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1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1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1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0"/>
    <x v="104"/>
    <n v="916"/>
    <s v="SAMBORONDON"/>
    <n v="11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35.796746872"/>
  </r>
  <r>
    <n v="91650"/>
    <x v="104"/>
    <n v="916"/>
    <s v="SAMBORONDON"/>
    <n v="1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35.796746872"/>
  </r>
  <r>
    <n v="91650"/>
    <x v="104"/>
    <n v="916"/>
    <s v="SAMBORONDON"/>
    <n v="1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35.796746872"/>
  </r>
  <r>
    <n v="91650"/>
    <x v="104"/>
    <n v="916"/>
    <s v="SAMBORONDON"/>
    <n v="1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35.796746872"/>
  </r>
  <r>
    <n v="91650"/>
    <x v="104"/>
    <n v="916"/>
    <s v="SAMBORONDON"/>
    <n v="1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35.796746872"/>
  </r>
  <r>
    <n v="91650"/>
    <x v="104"/>
    <n v="916"/>
    <s v="SAMBORONDON"/>
    <n v="11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49186718"/>
    <n v="17.898373436"/>
  </r>
  <r>
    <n v="91650"/>
    <x v="104"/>
    <n v="916"/>
    <s v="SAMBORONDON"/>
    <n v="11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11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11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11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11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0"/>
    <x v="104"/>
    <n v="916"/>
    <s v="SAMBORONDON"/>
    <n v="11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11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11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11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11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51.457823628"/>
  </r>
  <r>
    <n v="91650"/>
    <x v="104"/>
    <n v="916"/>
    <s v="SAMBORONDON"/>
    <n v="11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1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1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1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0"/>
    <x v="104"/>
    <n v="916"/>
    <s v="SAMBORONDON"/>
    <n v="11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42.881519689999998"/>
  </r>
  <r>
    <n v="91651"/>
    <x v="105"/>
    <n v="916"/>
    <s v="SAMBORONDON"/>
    <n v="2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25.728911814"/>
  </r>
  <r>
    <n v="91651"/>
    <x v="105"/>
    <n v="916"/>
    <s v="SAMBORONDON"/>
    <n v="2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8.5763039380000006"/>
  </r>
  <r>
    <n v="91651"/>
    <x v="105"/>
    <n v="916"/>
    <s v="SAMBORONDON"/>
    <n v="2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1"/>
    <x v="105"/>
    <n v="916"/>
    <s v="SAMBORONDON"/>
    <n v="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1"/>
    <x v="105"/>
    <n v="916"/>
    <s v="SAMBORONDON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1"/>
    <x v="105"/>
    <n v="916"/>
    <s v="SAMBORONDON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1"/>
    <x v="105"/>
    <n v="916"/>
    <s v="SAMBORONDON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34.305215752000002"/>
  </r>
  <r>
    <n v="91651"/>
    <x v="105"/>
    <n v="916"/>
    <s v="SAMBORONDON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8.610431504000005"/>
  </r>
  <r>
    <n v="91651"/>
    <x v="105"/>
    <n v="916"/>
    <s v="SAMBORONDON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8.610431504000005"/>
  </r>
  <r>
    <n v="91651"/>
    <x v="105"/>
    <n v="916"/>
    <s v="SAMBORONDON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8.610431504000005"/>
  </r>
  <r>
    <n v="91651"/>
    <x v="105"/>
    <n v="916"/>
    <s v="SAMBORONDON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8.610431504000005"/>
  </r>
  <r>
    <n v="91651"/>
    <x v="105"/>
    <n v="916"/>
    <s v="SAMBORONDON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68.610431504000005"/>
  </r>
  <r>
    <n v="91651"/>
    <x v="105"/>
    <n v="916"/>
    <s v="SAMBORONDON"/>
    <n v="2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651"/>
    <x v="105"/>
    <n v="916"/>
    <s v="SAMBORONDON"/>
    <n v="2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763039380000006"/>
    <n v="17.152607876000001"/>
  </r>
  <r>
    <n v="91850"/>
    <x v="106"/>
    <n v="918"/>
    <s v="SANTA LUCIA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03718299999996"/>
    <n v="28.651115489999999"/>
  </r>
  <r>
    <n v="91850"/>
    <x v="106"/>
    <n v="918"/>
    <s v="SANTA LUCIA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03718299999996"/>
    <n v="28.651115489999999"/>
  </r>
  <r>
    <n v="91850"/>
    <x v="106"/>
    <n v="918"/>
    <s v="SANTA LUCIA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03718299999996"/>
    <n v="28.651115489999999"/>
  </r>
  <r>
    <n v="91850"/>
    <x v="106"/>
    <n v="918"/>
    <s v="SANTA LUCIA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03718299999996"/>
    <n v="28.651115489999999"/>
  </r>
  <r>
    <n v="91850"/>
    <x v="106"/>
    <n v="918"/>
    <s v="SANTA LUCIA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503718299999996"/>
    <n v="28.651115489999999"/>
  </r>
  <r>
    <n v="91850"/>
    <x v="106"/>
    <n v="918"/>
    <s v="SANTA LUCIA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1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1"/>
    <n v="6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2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2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9.1524396699999997"/>
  </r>
  <r>
    <n v="91850"/>
    <x v="106"/>
    <n v="918"/>
    <s v="SANTA LUCIA"/>
    <n v="927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27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27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27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27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27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27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27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27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27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6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6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6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6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6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62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62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62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62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62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27.457319009999999"/>
  </r>
  <r>
    <n v="91850"/>
    <x v="106"/>
    <n v="918"/>
    <s v="SANTA LUCIA"/>
    <n v="962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62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62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6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6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98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98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98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98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36.609758679999999"/>
  </r>
  <r>
    <n v="91850"/>
    <x v="106"/>
    <n v="918"/>
    <s v="SANTA LUCIA"/>
    <n v="983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850"/>
    <x v="106"/>
    <n v="918"/>
    <s v="SANTA LUCIA"/>
    <n v="983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24396699999997"/>
    <n v="18.304879339999999"/>
  </r>
  <r>
    <n v="91950"/>
    <x v="107"/>
    <n v="919"/>
    <s v="URBINA JADO"/>
    <n v="1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51.981768504000001"/>
  </r>
  <r>
    <n v="91950"/>
    <x v="107"/>
    <n v="919"/>
    <s v="URBINA JADO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51.981768504000001"/>
  </r>
  <r>
    <n v="91950"/>
    <x v="107"/>
    <n v="919"/>
    <s v="URBINA JADO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51.981768504000001"/>
  </r>
  <r>
    <n v="91950"/>
    <x v="107"/>
    <n v="919"/>
    <s v="URBINA JADO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51.981768504000001"/>
  </r>
  <r>
    <n v="91950"/>
    <x v="107"/>
    <n v="919"/>
    <s v="URBINA JADO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51.981768504000001"/>
  </r>
  <r>
    <n v="91950"/>
    <x v="107"/>
    <n v="919"/>
    <s v="URBINA JADO"/>
    <n v="1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34.654512336000003"/>
  </r>
  <r>
    <n v="91950"/>
    <x v="107"/>
    <n v="919"/>
    <s v="URBINA JADO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34.654512336000003"/>
  </r>
  <r>
    <n v="91950"/>
    <x v="107"/>
    <n v="919"/>
    <s v="URBINA JADO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34.654512336000003"/>
  </r>
  <r>
    <n v="91950"/>
    <x v="107"/>
    <n v="919"/>
    <s v="URBINA JADO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34.654512336000003"/>
  </r>
  <r>
    <n v="91950"/>
    <x v="107"/>
    <n v="919"/>
    <s v="URBINA JADO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34.654512336000003"/>
  </r>
  <r>
    <n v="91950"/>
    <x v="107"/>
    <n v="919"/>
    <s v="URBINA JADO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43.318140419999999"/>
  </r>
  <r>
    <n v="91950"/>
    <x v="107"/>
    <n v="919"/>
    <s v="URBINA JADO"/>
    <n v="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43.318140419999999"/>
  </r>
  <r>
    <n v="91950"/>
    <x v="107"/>
    <n v="919"/>
    <s v="URBINA JADO"/>
    <n v="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43.318140419999999"/>
  </r>
  <r>
    <n v="91950"/>
    <x v="107"/>
    <n v="919"/>
    <s v="URBINA JADO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43.318140419999999"/>
  </r>
  <r>
    <n v="91950"/>
    <x v="107"/>
    <n v="919"/>
    <s v="URBINA JADO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43.318140419999999"/>
  </r>
  <r>
    <n v="91950"/>
    <x v="107"/>
    <n v="919"/>
    <s v="URBINA JADO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17.327256168000002"/>
  </r>
  <r>
    <n v="91950"/>
    <x v="107"/>
    <n v="919"/>
    <s v="URBINA JADO"/>
    <n v="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17.327256168000002"/>
  </r>
  <r>
    <n v="91950"/>
    <x v="107"/>
    <n v="919"/>
    <s v="URBINA JADO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17.327256168000002"/>
  </r>
  <r>
    <n v="91950"/>
    <x v="107"/>
    <n v="919"/>
    <s v="URBINA JADO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17.327256168000002"/>
  </r>
  <r>
    <n v="91950"/>
    <x v="107"/>
    <n v="919"/>
    <s v="URBINA JADO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36280840000008"/>
    <n v="17.327256168000002"/>
  </r>
  <r>
    <n v="91950"/>
    <x v="107"/>
    <n v="919"/>
    <s v="URBINA JADO"/>
    <n v="1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1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58.118505067000001"/>
  </r>
  <r>
    <n v="91950"/>
    <x v="107"/>
    <n v="919"/>
    <s v="URBINA JADO"/>
    <n v="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58.118505067000001"/>
  </r>
  <r>
    <n v="91950"/>
    <x v="107"/>
    <n v="919"/>
    <s v="URBINA JADO"/>
    <n v="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58.118505067000001"/>
  </r>
  <r>
    <n v="91950"/>
    <x v="107"/>
    <n v="919"/>
    <s v="URBINA JADO"/>
    <n v="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58.118505067000001"/>
  </r>
  <r>
    <n v="91950"/>
    <x v="107"/>
    <n v="919"/>
    <s v="URBINA JADO"/>
    <n v="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58.118505067000001"/>
  </r>
  <r>
    <n v="91950"/>
    <x v="107"/>
    <n v="919"/>
    <s v="URBINA JADO"/>
    <n v="1"/>
    <n v="10"/>
    <n v="9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0"/>
    <n v="9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0"/>
    <n v="9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0"/>
    <n v="9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0"/>
    <n v="9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1"/>
    <n v="10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1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24.907930743000001"/>
  </r>
  <r>
    <n v="91950"/>
    <x v="107"/>
    <n v="919"/>
    <s v="URBINA JADO"/>
    <n v="2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49.815861486000003"/>
  </r>
  <r>
    <n v="91950"/>
    <x v="107"/>
    <n v="919"/>
    <s v="URBINA JADO"/>
    <n v="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49.815861486000003"/>
  </r>
  <r>
    <n v="91950"/>
    <x v="107"/>
    <n v="919"/>
    <s v="URBINA JADO"/>
    <n v="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49.815861486000003"/>
  </r>
  <r>
    <n v="91950"/>
    <x v="107"/>
    <n v="919"/>
    <s v="URBINA JADO"/>
    <n v="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49.815861486000003"/>
  </r>
  <r>
    <n v="91950"/>
    <x v="107"/>
    <n v="919"/>
    <s v="URBINA JADO"/>
    <n v="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49.815861486000003"/>
  </r>
  <r>
    <n v="91950"/>
    <x v="107"/>
    <n v="919"/>
    <s v="URBINA JADO"/>
    <n v="2"/>
    <n v="6"/>
    <n v="21"/>
    <n v="3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6"/>
    <n v="21"/>
    <n v="3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6"/>
    <n v="21"/>
    <n v="3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6"/>
    <n v="21"/>
    <n v="3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6"/>
    <n v="21"/>
    <n v="3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33.210574324"/>
  </r>
  <r>
    <n v="91950"/>
    <x v="107"/>
    <n v="919"/>
    <s v="URBINA JADO"/>
    <n v="2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33.210574324"/>
  </r>
  <r>
    <n v="91950"/>
    <x v="107"/>
    <n v="919"/>
    <s v="URBINA JADO"/>
    <n v="2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33.210574324"/>
  </r>
  <r>
    <n v="91950"/>
    <x v="107"/>
    <n v="919"/>
    <s v="URBINA JADO"/>
    <n v="2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33.210574324"/>
  </r>
  <r>
    <n v="91950"/>
    <x v="107"/>
    <n v="919"/>
    <s v="URBINA JADO"/>
    <n v="2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33.210574324"/>
  </r>
  <r>
    <n v="91950"/>
    <x v="107"/>
    <n v="919"/>
    <s v="URBINA JADO"/>
    <n v="2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8.3026435809999999"/>
  </r>
  <r>
    <n v="91950"/>
    <x v="107"/>
    <n v="919"/>
    <s v="URBINA JADO"/>
    <n v="2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1950"/>
    <x v="107"/>
    <n v="919"/>
    <s v="URBINA JADO"/>
    <n v="2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26435809999999"/>
    <n v="16.605287162"/>
  </r>
  <r>
    <n v="92050"/>
    <x v="108"/>
    <n v="920"/>
    <s v="YAGUACHI"/>
    <n v="1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1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9"/>
    <n v="920"/>
    <s v="YAGUACHI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9"/>
    <n v="920"/>
    <s v="YAGUACHI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9"/>
    <n v="920"/>
    <s v="YAGUACHI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1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0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29.527482417000002"/>
  </r>
  <r>
    <n v="92050"/>
    <x v="108"/>
    <n v="920"/>
    <s v="YAGUACHI"/>
    <n v="1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29.527482417000002"/>
  </r>
  <r>
    <n v="92050"/>
    <x v="108"/>
    <n v="920"/>
    <s v="YAGUACHI"/>
    <n v="1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29.527482417000002"/>
  </r>
  <r>
    <n v="92050"/>
    <x v="108"/>
    <n v="920"/>
    <s v="YAGUACHI"/>
    <n v="1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29.527482417000002"/>
  </r>
  <r>
    <n v="92050"/>
    <x v="108"/>
    <n v="920"/>
    <s v="YAGUACHI"/>
    <n v="1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29.527482417000002"/>
  </r>
  <r>
    <n v="92050"/>
    <x v="108"/>
    <n v="920"/>
    <s v="YAGUACHI"/>
    <n v="1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424941389999994"/>
    <n v="19.684988277999999"/>
  </r>
  <r>
    <n v="92050"/>
    <x v="108"/>
    <n v="920"/>
    <s v="YAGUACHI"/>
    <n v="1"/>
    <n v="1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1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1"/>
    <n v="1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2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2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2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2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9"/>
    <n v="920"/>
    <s v="YAGUACHI"/>
    <n v="2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2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51.673094231999997"/>
  </r>
  <r>
    <n v="92050"/>
    <x v="108"/>
    <n v="920"/>
    <s v="YAGUACHI"/>
    <n v="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51.673094231999997"/>
  </r>
  <r>
    <n v="92050"/>
    <x v="108"/>
    <n v="920"/>
    <s v="YAGUACHI"/>
    <n v="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51.673094231999997"/>
  </r>
  <r>
    <n v="92050"/>
    <x v="108"/>
    <n v="920"/>
    <s v="YAGUACHI"/>
    <n v="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51.673094231999997"/>
  </r>
  <r>
    <n v="92050"/>
    <x v="108"/>
    <n v="920"/>
    <s v="YAGUACHI"/>
    <n v="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51.673094231999997"/>
  </r>
  <r>
    <n v="92050"/>
    <x v="108"/>
    <n v="920"/>
    <s v="YAGUACHI"/>
    <n v="2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10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2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2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2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2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2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2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2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3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9"/>
    <n v="920"/>
    <s v="YAGUACHI"/>
    <n v="3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9"/>
    <n v="920"/>
    <s v="YAGUACHI"/>
    <n v="3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9"/>
    <n v="920"/>
    <s v="YAGUACHI"/>
    <n v="3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9"/>
    <n v="920"/>
    <s v="YAGUACHI"/>
    <n v="3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9"/>
    <n v="920"/>
    <s v="YAGUACHI"/>
    <n v="3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9"/>
    <n v="920"/>
    <s v="YAGUACHI"/>
    <n v="3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9"/>
    <n v="920"/>
    <s v="YAGUACHI"/>
    <n v="3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3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21.7570923"/>
  </r>
  <r>
    <n v="92050"/>
    <x v="108"/>
    <n v="920"/>
    <s v="YAGUACHI"/>
    <n v="3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32.635638450000002"/>
  </r>
  <r>
    <n v="92050"/>
    <x v="108"/>
    <n v="920"/>
    <s v="YAGUACHI"/>
    <n v="3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32.635638450000002"/>
  </r>
  <r>
    <n v="92050"/>
    <x v="108"/>
    <n v="920"/>
    <s v="YAGUACHI"/>
    <n v="3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32.635638450000002"/>
  </r>
  <r>
    <n v="92050"/>
    <x v="108"/>
    <n v="920"/>
    <s v="YAGUACHI"/>
    <n v="3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32.635638450000002"/>
  </r>
  <r>
    <n v="92050"/>
    <x v="108"/>
    <n v="920"/>
    <s v="YAGUACHI"/>
    <n v="3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87854615"/>
    <n v="32.635638450000002"/>
  </r>
  <r>
    <n v="92050"/>
    <x v="108"/>
    <n v="920"/>
    <s v="YAGUACHI"/>
    <n v="3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3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3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3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0"/>
    <x v="108"/>
    <n v="920"/>
    <s v="YAGUACHI"/>
    <n v="3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3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3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3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3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3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0"/>
    <x v="108"/>
    <n v="920"/>
    <s v="YAGUACHI"/>
    <n v="4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8"/>
    <n v="920"/>
    <s v="YAGUACHI"/>
    <n v="4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8"/>
    <n v="920"/>
    <s v="YAGUACHI"/>
    <n v="4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8"/>
    <n v="920"/>
    <s v="YAGUACHI"/>
    <n v="4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8"/>
    <n v="920"/>
    <s v="YAGUACHI"/>
    <n v="4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8"/>
    <n v="920"/>
    <s v="YAGUACHI"/>
    <n v="4"/>
    <n v="3"/>
    <n v="14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3"/>
    <n v="14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3"/>
    <n v="14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3"/>
    <n v="14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3"/>
    <n v="14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0"/>
    <x v="108"/>
    <n v="920"/>
    <s v="YAGUACHI"/>
    <n v="4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8"/>
    <n v="920"/>
    <s v="YAGUACHI"/>
    <n v="4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4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4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4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4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43.060911859999997"/>
  </r>
  <r>
    <n v="92050"/>
    <x v="109"/>
    <n v="920"/>
    <s v="YAGUACHI"/>
    <n v="4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0"/>
    <x v="109"/>
    <n v="920"/>
    <s v="YAGUACHI"/>
    <n v="4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51080420000004"/>
    <n v="18.790216084000001"/>
  </r>
  <r>
    <n v="92056"/>
    <x v="110"/>
    <n v="920"/>
    <s v="YAGUACHI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51080420000004"/>
    <n v="18.790216084000001"/>
  </r>
  <r>
    <n v="92056"/>
    <x v="110"/>
    <n v="920"/>
    <s v="YAGUACHI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51080420000004"/>
    <n v="18.790216084000001"/>
  </r>
  <r>
    <n v="92056"/>
    <x v="110"/>
    <n v="920"/>
    <s v="YAGUACHI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51080420000004"/>
    <n v="18.790216084000001"/>
  </r>
  <r>
    <n v="92056"/>
    <x v="110"/>
    <n v="920"/>
    <s v="YAGUACHI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951080420000004"/>
    <n v="18.790216084000001"/>
  </r>
  <r>
    <n v="92056"/>
    <x v="110"/>
    <n v="920"/>
    <s v="YAGUACHI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66250839999999"/>
    <n v="17.973250168"/>
  </r>
  <r>
    <n v="92056"/>
    <x v="110"/>
    <n v="920"/>
    <s v="YAGUACHI"/>
    <n v="1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66250839999999"/>
    <n v="17.973250168"/>
  </r>
  <r>
    <n v="92056"/>
    <x v="110"/>
    <n v="920"/>
    <s v="YAGUACHI"/>
    <n v="1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66250839999999"/>
    <n v="17.973250168"/>
  </r>
  <r>
    <n v="92056"/>
    <x v="110"/>
    <n v="920"/>
    <s v="YAGUACHI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66250839999999"/>
    <n v="17.973250168"/>
  </r>
  <r>
    <n v="92056"/>
    <x v="110"/>
    <n v="920"/>
    <s v="YAGUACHI"/>
    <n v="1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866250839999999"/>
    <n v="17.973250168"/>
  </r>
  <r>
    <n v="92056"/>
    <x v="110"/>
    <n v="920"/>
    <s v="YAGUACHI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6"/>
    <x v="110"/>
    <n v="920"/>
    <s v="YAGUACHI"/>
    <n v="2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6"/>
    <x v="110"/>
    <n v="920"/>
    <s v="YAGUACHI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6"/>
    <x v="110"/>
    <n v="920"/>
    <s v="YAGUACHI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6"/>
    <x v="110"/>
    <n v="920"/>
    <s v="YAGUACHI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8.6121823719999995"/>
  </r>
  <r>
    <n v="92056"/>
    <x v="110"/>
    <n v="920"/>
    <s v="YAGUACHI"/>
    <n v="2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2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2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6"/>
    <x v="110"/>
    <n v="920"/>
    <s v="YAGUACHI"/>
    <n v="3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6"/>
    <x v="110"/>
    <n v="920"/>
    <s v="YAGUACHI"/>
    <n v="3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6"/>
    <x v="110"/>
    <n v="920"/>
    <s v="YAGUACHI"/>
    <n v="3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6"/>
    <x v="110"/>
    <n v="920"/>
    <s v="YAGUACHI"/>
    <n v="3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34.448729487999998"/>
  </r>
  <r>
    <n v="92056"/>
    <x v="110"/>
    <n v="920"/>
    <s v="YAGUACHI"/>
    <n v="3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17.224364743999999"/>
  </r>
  <r>
    <n v="92056"/>
    <x v="110"/>
    <n v="920"/>
    <s v="YAGUACHI"/>
    <n v="3"/>
    <n v="10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056"/>
    <x v="110"/>
    <n v="920"/>
    <s v="YAGUACHI"/>
    <n v="3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21823719999995"/>
    <n v="25.836547115999998"/>
  </r>
  <r>
    <n v="92150"/>
    <x v="111"/>
    <n v="921"/>
    <s v="PLAYAS"/>
    <n v="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1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36.473399720000003"/>
  </r>
  <r>
    <n v="92150"/>
    <x v="111"/>
    <n v="921"/>
    <s v="PLAYAS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36.473399720000003"/>
  </r>
  <r>
    <n v="92150"/>
    <x v="111"/>
    <n v="921"/>
    <s v="PLAYAS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36.473399720000003"/>
  </r>
  <r>
    <n v="92150"/>
    <x v="111"/>
    <n v="921"/>
    <s v="PLAYAS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36.473399720000003"/>
  </r>
  <r>
    <n v="92150"/>
    <x v="111"/>
    <n v="921"/>
    <s v="PLAYAS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36.473399720000003"/>
  </r>
  <r>
    <n v="92150"/>
    <x v="111"/>
    <n v="921"/>
    <s v="PLAYAS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45.591749649999997"/>
  </r>
  <r>
    <n v="92150"/>
    <x v="111"/>
    <n v="921"/>
    <s v="PLAYAS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45.591749649999997"/>
  </r>
  <r>
    <n v="92150"/>
    <x v="111"/>
    <n v="921"/>
    <s v="PLAYAS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45.591749649999997"/>
  </r>
  <r>
    <n v="92150"/>
    <x v="111"/>
    <n v="921"/>
    <s v="PLAYAS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45.591749649999997"/>
  </r>
  <r>
    <n v="92150"/>
    <x v="111"/>
    <n v="921"/>
    <s v="PLAYAS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45.591749649999997"/>
  </r>
  <r>
    <n v="92150"/>
    <x v="112"/>
    <n v="921"/>
    <s v="PLAYAS"/>
    <n v="1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27.355049789999999"/>
  </r>
  <r>
    <n v="92150"/>
    <x v="112"/>
    <n v="921"/>
    <s v="PLAYAS"/>
    <n v="1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27.355049789999999"/>
  </r>
  <r>
    <n v="92150"/>
    <x v="112"/>
    <n v="921"/>
    <s v="PLAYAS"/>
    <n v="1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27.355049789999999"/>
  </r>
  <r>
    <n v="92150"/>
    <x v="112"/>
    <n v="921"/>
    <s v="PLAYAS"/>
    <n v="1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27.355049789999999"/>
  </r>
  <r>
    <n v="92150"/>
    <x v="112"/>
    <n v="921"/>
    <s v="PLAYAS"/>
    <n v="1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27.355049789999999"/>
  </r>
  <r>
    <n v="92150"/>
    <x v="112"/>
    <n v="921"/>
    <s v="PLAYAS"/>
    <n v="2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2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2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2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2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2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2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2"/>
    <n v="6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2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2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2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2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2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2"/>
    <n v="8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2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3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3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3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3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3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3"/>
    <n v="10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3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3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4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4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4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4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4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4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4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4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4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4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31.458307260000002"/>
  </r>
  <r>
    <n v="92150"/>
    <x v="111"/>
    <n v="921"/>
    <s v="PLAYAS"/>
    <n v="4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31.458307260000002"/>
  </r>
  <r>
    <n v="92150"/>
    <x v="111"/>
    <n v="921"/>
    <s v="PLAYAS"/>
    <n v="4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31.458307260000002"/>
  </r>
  <r>
    <n v="92150"/>
    <x v="111"/>
    <n v="921"/>
    <s v="PLAYAS"/>
    <n v="4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31.458307260000002"/>
  </r>
  <r>
    <n v="92150"/>
    <x v="111"/>
    <n v="921"/>
    <s v="PLAYAS"/>
    <n v="4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31.458307260000002"/>
  </r>
  <r>
    <n v="92150"/>
    <x v="111"/>
    <n v="921"/>
    <s v="PLAYAS"/>
    <n v="4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20.97220484"/>
  </r>
  <r>
    <n v="92150"/>
    <x v="111"/>
    <n v="921"/>
    <s v="PLAYAS"/>
    <n v="4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20.97220484"/>
  </r>
  <r>
    <n v="92150"/>
    <x v="111"/>
    <n v="921"/>
    <s v="PLAYAS"/>
    <n v="4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20.97220484"/>
  </r>
  <r>
    <n v="92150"/>
    <x v="111"/>
    <n v="921"/>
    <s v="PLAYAS"/>
    <n v="4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20.97220484"/>
  </r>
  <r>
    <n v="92150"/>
    <x v="111"/>
    <n v="921"/>
    <s v="PLAYAS"/>
    <n v="4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20.97220484"/>
  </r>
  <r>
    <n v="92150"/>
    <x v="111"/>
    <n v="921"/>
    <s v="PLAYAS"/>
    <n v="4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10.48610242"/>
  </r>
  <r>
    <n v="92150"/>
    <x v="111"/>
    <n v="921"/>
    <s v="PLAYAS"/>
    <n v="4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10.48610242"/>
  </r>
  <r>
    <n v="92150"/>
    <x v="111"/>
    <n v="921"/>
    <s v="PLAYAS"/>
    <n v="4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10.48610242"/>
  </r>
  <r>
    <n v="92150"/>
    <x v="111"/>
    <n v="921"/>
    <s v="PLAYAS"/>
    <n v="4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8610242"/>
    <n v="10.48610242"/>
  </r>
  <r>
    <n v="92150"/>
    <x v="111"/>
    <n v="921"/>
    <s v="PLAYAS"/>
    <n v="5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27.355049789999999"/>
  </r>
  <r>
    <n v="92150"/>
    <x v="111"/>
    <n v="921"/>
    <s v="PLAYAS"/>
    <n v="5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27.355049789999999"/>
  </r>
  <r>
    <n v="92150"/>
    <x v="111"/>
    <n v="921"/>
    <s v="PLAYAS"/>
    <n v="5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27.355049789999999"/>
  </r>
  <r>
    <n v="92150"/>
    <x v="111"/>
    <n v="921"/>
    <s v="PLAYAS"/>
    <n v="5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27.355049789999999"/>
  </r>
  <r>
    <n v="92150"/>
    <x v="111"/>
    <n v="921"/>
    <s v="PLAYAS"/>
    <n v="5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5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5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5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5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5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5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5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5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83499300000008"/>
    <n v="18.236699860000002"/>
  </r>
  <r>
    <n v="92150"/>
    <x v="111"/>
    <n v="921"/>
    <s v="PLAYAS"/>
    <n v="5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52.430512098000001"/>
  </r>
  <r>
    <n v="92150"/>
    <x v="111"/>
    <n v="921"/>
    <s v="PLAYAS"/>
    <n v="5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52.430512098000001"/>
  </r>
  <r>
    <n v="92150"/>
    <x v="111"/>
    <n v="921"/>
    <s v="PLAYAS"/>
    <n v="5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52.430512098000001"/>
  </r>
  <r>
    <n v="92150"/>
    <x v="111"/>
    <n v="921"/>
    <s v="PLAYAS"/>
    <n v="5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28203810000005"/>
    <n v="19.065640762000001"/>
  </r>
  <r>
    <n v="92150"/>
    <x v="111"/>
    <n v="921"/>
    <s v="PLAYAS"/>
    <n v="5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28203810000005"/>
    <n v="19.065640762000001"/>
  </r>
  <r>
    <n v="92150"/>
    <x v="111"/>
    <n v="921"/>
    <s v="PLAYAS"/>
    <n v="5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28203810000005"/>
    <n v="19.065640762000001"/>
  </r>
  <r>
    <n v="92150"/>
    <x v="111"/>
    <n v="921"/>
    <s v="PLAYAS"/>
    <n v="5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28203810000005"/>
    <n v="19.065640762000001"/>
  </r>
  <r>
    <n v="92150"/>
    <x v="111"/>
    <n v="921"/>
    <s v="PLAYAS"/>
    <n v="5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28203810000005"/>
    <n v="19.065640762000001"/>
  </r>
  <r>
    <n v="92150"/>
    <x v="111"/>
    <n v="921"/>
    <s v="PLAYAS"/>
    <n v="5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5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5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5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5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5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5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5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5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5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5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5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5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6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6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6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6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6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6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6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6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6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6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6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6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6"/>
    <n v="10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69.907349464000006"/>
  </r>
  <r>
    <n v="92150"/>
    <x v="111"/>
    <n v="921"/>
    <s v="PLAYAS"/>
    <n v="6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69.907349464000006"/>
  </r>
  <r>
    <n v="92150"/>
    <x v="111"/>
    <n v="921"/>
    <s v="PLAYAS"/>
    <n v="6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69.907349464000006"/>
  </r>
  <r>
    <n v="92150"/>
    <x v="111"/>
    <n v="921"/>
    <s v="PLAYAS"/>
    <n v="6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69.907349464000006"/>
  </r>
  <r>
    <n v="92150"/>
    <x v="111"/>
    <n v="921"/>
    <s v="PLAYAS"/>
    <n v="6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69.907349464000006"/>
  </r>
  <r>
    <n v="92150"/>
    <x v="111"/>
    <n v="921"/>
    <s v="PLAYAS"/>
    <n v="6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6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7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7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7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7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7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7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7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7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7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7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7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7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7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7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7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7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7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7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7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7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7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7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7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7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7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2"/>
    <n v="921"/>
    <s v="PLAYAS"/>
    <n v="7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2"/>
    <n v="921"/>
    <s v="PLAYAS"/>
    <n v="7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7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8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8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8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8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8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8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8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8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8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8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8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8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8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8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8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1"/>
    <n v="921"/>
    <s v="PLAYAS"/>
    <n v="8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26.215256049000001"/>
  </r>
  <r>
    <n v="92150"/>
    <x v="112"/>
    <n v="921"/>
    <s v="PLAYAS"/>
    <n v="8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8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8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8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2"/>
    <n v="921"/>
    <s v="PLAYAS"/>
    <n v="8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9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10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10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10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10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10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52.430512098000001"/>
  </r>
  <r>
    <n v="92150"/>
    <x v="111"/>
    <n v="921"/>
    <s v="PLAYAS"/>
    <n v="10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52.430512098000001"/>
  </r>
  <r>
    <n v="92150"/>
    <x v="111"/>
    <n v="921"/>
    <s v="PLAYAS"/>
    <n v="10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52.430512098000001"/>
  </r>
  <r>
    <n v="92150"/>
    <x v="111"/>
    <n v="921"/>
    <s v="PLAYAS"/>
    <n v="10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52.430512098000001"/>
  </r>
  <r>
    <n v="92150"/>
    <x v="111"/>
    <n v="921"/>
    <s v="PLAYAS"/>
    <n v="10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52.430512098000001"/>
  </r>
  <r>
    <n v="92150"/>
    <x v="111"/>
    <n v="921"/>
    <s v="PLAYAS"/>
    <n v="10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10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2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902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902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902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902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8.7384186830000008"/>
  </r>
  <r>
    <n v="92150"/>
    <x v="111"/>
    <n v="921"/>
    <s v="PLAYAS"/>
    <n v="906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906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906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906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906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43.692093415000002"/>
  </r>
  <r>
    <n v="92150"/>
    <x v="111"/>
    <n v="921"/>
    <s v="PLAYAS"/>
    <n v="906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6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6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6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06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17.476837366000002"/>
  </r>
  <r>
    <n v="92150"/>
    <x v="111"/>
    <n v="921"/>
    <s v="PLAYAS"/>
    <n v="91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91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91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91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150"/>
    <x v="111"/>
    <n v="921"/>
    <s v="PLAYAS"/>
    <n v="91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84186830000008"/>
    <n v="34.953674732000003"/>
  </r>
  <r>
    <n v="92250"/>
    <x v="113"/>
    <n v="922"/>
    <s v="SIMON BOLIVAR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49.520338635000002"/>
  </r>
  <r>
    <n v="92250"/>
    <x v="113"/>
    <n v="922"/>
    <s v="SIMON BOLIVAR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49.520338635000002"/>
  </r>
  <r>
    <n v="92250"/>
    <x v="113"/>
    <n v="922"/>
    <s v="SIMON BOLIVAR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49.520338635000002"/>
  </r>
  <r>
    <n v="92250"/>
    <x v="113"/>
    <n v="922"/>
    <s v="SIMON BOLIVAR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49.520338635000002"/>
  </r>
  <r>
    <n v="92250"/>
    <x v="113"/>
    <n v="922"/>
    <s v="SIMON BOLIVAR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49.520338635000002"/>
  </r>
  <r>
    <n v="92250"/>
    <x v="113"/>
    <n v="922"/>
    <s v="SIMON BOLIVAR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1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1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1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1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1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39.616270907999997"/>
  </r>
  <r>
    <n v="92250"/>
    <x v="113"/>
    <n v="922"/>
    <s v="SIMON BOLIVAR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39.616270907999997"/>
  </r>
  <r>
    <n v="92250"/>
    <x v="113"/>
    <n v="922"/>
    <s v="SIMON BOLIVAR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39.616270907999997"/>
  </r>
  <r>
    <n v="92250"/>
    <x v="113"/>
    <n v="922"/>
    <s v="SIMON BOLIVAR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39.616270907999997"/>
  </r>
  <r>
    <n v="92250"/>
    <x v="113"/>
    <n v="922"/>
    <s v="SIMON BOLIVAR"/>
    <n v="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39.616270907999997"/>
  </r>
  <r>
    <n v="92250"/>
    <x v="113"/>
    <n v="922"/>
    <s v="SIMON BOLIVAR"/>
    <n v="2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3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3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3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2"/>
    <n v="13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19.808135453999999"/>
  </r>
  <r>
    <n v="92250"/>
    <x v="113"/>
    <n v="922"/>
    <s v="SIMON BOLIVAR"/>
    <n v="2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29.712203181"/>
  </r>
  <r>
    <n v="92250"/>
    <x v="113"/>
    <n v="922"/>
    <s v="SIMON BOLIVAR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250"/>
    <x v="113"/>
    <n v="922"/>
    <s v="SIMON BOLIVAR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040677269999993"/>
    <n v="9.9040677269999993"/>
  </r>
  <r>
    <n v="92350"/>
    <x v="114"/>
    <n v="923"/>
    <s v="CORONEL MARCELINO MARIDUEÑA"/>
    <n v="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38.280816088000002"/>
  </r>
  <r>
    <n v="92350"/>
    <x v="114"/>
    <n v="923"/>
    <s v="CORONEL MARCELINO MARIDUEÑA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38.280816088000002"/>
  </r>
  <r>
    <n v="92350"/>
    <x v="114"/>
    <n v="923"/>
    <s v="CORONEL MARCELINO MARIDUEÑA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38.280816088000002"/>
  </r>
  <r>
    <n v="92350"/>
    <x v="114"/>
    <n v="923"/>
    <s v="CORONEL MARCELINO MARIDUEÑA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38.280816088000002"/>
  </r>
  <r>
    <n v="92350"/>
    <x v="114"/>
    <n v="923"/>
    <s v="CORONEL MARCELINO MARIDUEÑA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38.280816088000002"/>
  </r>
  <r>
    <n v="92350"/>
    <x v="114"/>
    <n v="923"/>
    <s v="CORONEL MARCELINO MARIDUEÑA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1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9.5702040220000004"/>
  </r>
  <r>
    <n v="92350"/>
    <x v="114"/>
    <n v="923"/>
    <s v="CORONEL MARCELINO MARIDUEÑA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47.85102011"/>
  </r>
  <r>
    <n v="92350"/>
    <x v="114"/>
    <n v="923"/>
    <s v="CORONEL MARCELINO MARIDUEÑA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47.85102011"/>
  </r>
  <r>
    <n v="92350"/>
    <x v="114"/>
    <n v="923"/>
    <s v="CORONEL MARCELINO MARIDUEÑA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47.85102011"/>
  </r>
  <r>
    <n v="92350"/>
    <x v="114"/>
    <n v="923"/>
    <s v="CORONEL MARCELINO MARIDUEÑA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47.85102011"/>
  </r>
  <r>
    <n v="92350"/>
    <x v="114"/>
    <n v="923"/>
    <s v="CORONEL MARCELINO MARIDUEÑA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47.85102011"/>
  </r>
  <r>
    <n v="92350"/>
    <x v="114"/>
    <n v="923"/>
    <s v="CORONEL MARCELINO MARIDUEÑA"/>
    <n v="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5"/>
    <n v="923"/>
    <s v="CORONEL MARCELINO MARIDUEÑA"/>
    <n v="1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5"/>
    <n v="923"/>
    <s v="CORONEL MARCELINO MARIDUEÑA"/>
    <n v="1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5"/>
    <n v="923"/>
    <s v="CORONEL MARCELINO MARIDUEÑA"/>
    <n v="1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5"/>
    <n v="923"/>
    <s v="CORONEL MARCELINO MARIDUEÑA"/>
    <n v="1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5"/>
    <n v="923"/>
    <s v="CORONEL MARCELINO MARIDUEÑA"/>
    <n v="1"/>
    <n v="1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28.710612065999999"/>
  </r>
  <r>
    <n v="92350"/>
    <x v="114"/>
    <n v="923"/>
    <s v="CORONEL MARCELINO MARIDUEÑA"/>
    <n v="2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350"/>
    <x v="114"/>
    <n v="923"/>
    <s v="CORONEL MARCELINO MARIDUEÑA"/>
    <n v="2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2040220000004"/>
    <n v="19.140408044000001"/>
  </r>
  <r>
    <n v="92450"/>
    <x v="116"/>
    <n v="924"/>
    <s v="LOMAS DE SARGENTILLO"/>
    <n v="1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1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2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2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2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34.015343236"/>
  </r>
  <r>
    <n v="92450"/>
    <x v="116"/>
    <n v="924"/>
    <s v="LOMAS DE SARGENTILLO"/>
    <n v="2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2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2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2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2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2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2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3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3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3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3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3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3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3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4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4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4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4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4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4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4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4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4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4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4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4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4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4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4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25.511507427000002"/>
  </r>
  <r>
    <n v="92450"/>
    <x v="116"/>
    <n v="924"/>
    <s v="LOMAS DE SARGENTILLO"/>
    <n v="904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904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904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904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904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51.023014854000003"/>
  </r>
  <r>
    <n v="92450"/>
    <x v="116"/>
    <n v="924"/>
    <s v="LOMAS DE SARGENTILLO"/>
    <n v="904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26.6207034"/>
  </r>
  <r>
    <n v="92450"/>
    <x v="116"/>
    <n v="924"/>
    <s v="LOMAS DE SARGENTILLO"/>
    <n v="904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26.6207034"/>
  </r>
  <r>
    <n v="92450"/>
    <x v="116"/>
    <n v="924"/>
    <s v="LOMAS DE SARGENTILLO"/>
    <n v="904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26.6207034"/>
  </r>
  <r>
    <n v="92450"/>
    <x v="116"/>
    <n v="924"/>
    <s v="LOMAS DE SARGENTILLO"/>
    <n v="904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26.6207034"/>
  </r>
  <r>
    <n v="92450"/>
    <x v="116"/>
    <n v="924"/>
    <s v="LOMAS DE SARGENTILLO"/>
    <n v="904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26.6207034"/>
  </r>
  <r>
    <n v="92450"/>
    <x v="116"/>
    <n v="924"/>
    <s v="LOMAS DE SARGENTILLO"/>
    <n v="904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8.8735678"/>
  </r>
  <r>
    <n v="92450"/>
    <x v="116"/>
    <n v="924"/>
    <s v="LOMAS DE SARGENTILLO"/>
    <n v="904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8.8735678"/>
  </r>
  <r>
    <n v="92450"/>
    <x v="116"/>
    <n v="924"/>
    <s v="LOMAS DE SARGENTILLO"/>
    <n v="904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8.8735678"/>
  </r>
  <r>
    <n v="92450"/>
    <x v="116"/>
    <n v="924"/>
    <s v="LOMAS DE SARGENTILLO"/>
    <n v="904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8.8735678"/>
  </r>
  <r>
    <n v="92450"/>
    <x v="116"/>
    <n v="924"/>
    <s v="LOMAS DE SARGENTILLO"/>
    <n v="904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735678"/>
    <n v="8.8735678"/>
  </r>
  <r>
    <n v="92450"/>
    <x v="116"/>
    <n v="924"/>
    <s v="LOMAS DE SARGENTILLO"/>
    <n v="904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904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904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904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904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8.5038358089999999"/>
  </r>
  <r>
    <n v="92450"/>
    <x v="116"/>
    <n v="924"/>
    <s v="LOMAS DE SARGENTILLO"/>
    <n v="904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904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904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90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450"/>
    <x v="116"/>
    <n v="924"/>
    <s v="LOMAS DE SARGENTILLO"/>
    <n v="90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038358089999999"/>
    <n v="17.007671618"/>
  </r>
  <r>
    <n v="92550"/>
    <x v="117"/>
    <n v="925"/>
    <s v="NOBOL"/>
    <n v="1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66.059480191999995"/>
  </r>
  <r>
    <n v="92550"/>
    <x v="117"/>
    <n v="925"/>
    <s v="NOBOL"/>
    <n v="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66.059480191999995"/>
  </r>
  <r>
    <n v="92550"/>
    <x v="117"/>
    <n v="925"/>
    <s v="NOBOL"/>
    <n v="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66.059480191999995"/>
  </r>
  <r>
    <n v="92550"/>
    <x v="117"/>
    <n v="925"/>
    <s v="NOBOL"/>
    <n v="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66.059480191999995"/>
  </r>
  <r>
    <n v="92550"/>
    <x v="117"/>
    <n v="925"/>
    <s v="NOBOL"/>
    <n v="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66.059480191999995"/>
  </r>
  <r>
    <n v="92550"/>
    <x v="117"/>
    <n v="925"/>
    <s v="NOBOL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1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2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2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2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2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2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2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2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2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2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2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2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2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2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2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2"/>
    <n v="9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2"/>
    <n v="9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57.802045167999999"/>
  </r>
  <r>
    <n v="92550"/>
    <x v="117"/>
    <n v="925"/>
    <s v="NOBOL"/>
    <n v="2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57.802045167999999"/>
  </r>
  <r>
    <n v="92550"/>
    <x v="117"/>
    <n v="925"/>
    <s v="NOBOL"/>
    <n v="2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57.802045167999999"/>
  </r>
  <r>
    <n v="92550"/>
    <x v="117"/>
    <n v="925"/>
    <s v="NOBOL"/>
    <n v="2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57.802045167999999"/>
  </r>
  <r>
    <n v="92550"/>
    <x v="117"/>
    <n v="925"/>
    <s v="NOBOL"/>
    <n v="2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57.802045167999999"/>
  </r>
  <r>
    <n v="92550"/>
    <x v="117"/>
    <n v="925"/>
    <s v="NOBOL"/>
    <n v="2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2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24.772305072000002"/>
  </r>
  <r>
    <n v="92550"/>
    <x v="117"/>
    <n v="925"/>
    <s v="NOBOL"/>
    <n v="920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33.029740095999998"/>
  </r>
  <r>
    <n v="92550"/>
    <x v="117"/>
    <n v="925"/>
    <s v="NOBOL"/>
    <n v="920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17.232907875999999"/>
  </r>
  <r>
    <n v="92550"/>
    <x v="117"/>
    <n v="925"/>
    <s v="NOBOL"/>
    <n v="920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34.465815751999997"/>
  </r>
  <r>
    <n v="92550"/>
    <x v="117"/>
    <n v="925"/>
    <s v="NOBOL"/>
    <n v="920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34.465815751999997"/>
  </r>
  <r>
    <n v="92550"/>
    <x v="117"/>
    <n v="925"/>
    <s v="NOBOL"/>
    <n v="920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34.465815751999997"/>
  </r>
  <r>
    <n v="92550"/>
    <x v="117"/>
    <n v="925"/>
    <s v="NOBOL"/>
    <n v="920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34.465815751999997"/>
  </r>
  <r>
    <n v="92550"/>
    <x v="117"/>
    <n v="925"/>
    <s v="NOBOL"/>
    <n v="920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34.465815751999997"/>
  </r>
  <r>
    <n v="92550"/>
    <x v="117"/>
    <n v="925"/>
    <s v="NOBOL"/>
    <n v="920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60.315177566000003"/>
  </r>
  <r>
    <n v="92550"/>
    <x v="117"/>
    <n v="925"/>
    <s v="NOBOL"/>
    <n v="920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60.315177566000003"/>
  </r>
  <r>
    <n v="92550"/>
    <x v="117"/>
    <n v="925"/>
    <s v="NOBOL"/>
    <n v="920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60.315177566000003"/>
  </r>
  <r>
    <n v="92550"/>
    <x v="117"/>
    <n v="925"/>
    <s v="NOBOL"/>
    <n v="920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60.315177566000003"/>
  </r>
  <r>
    <n v="92550"/>
    <x v="117"/>
    <n v="925"/>
    <s v="NOBOL"/>
    <n v="920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60.315177566000003"/>
  </r>
  <r>
    <n v="92550"/>
    <x v="117"/>
    <n v="925"/>
    <s v="NOBOL"/>
    <n v="920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25.849361814000002"/>
  </r>
  <r>
    <n v="92550"/>
    <x v="117"/>
    <n v="925"/>
    <s v="NOBOL"/>
    <n v="920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25.849361814000002"/>
  </r>
  <r>
    <n v="92550"/>
    <x v="117"/>
    <n v="925"/>
    <s v="NOBOL"/>
    <n v="920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25.849361814000002"/>
  </r>
  <r>
    <n v="92550"/>
    <x v="117"/>
    <n v="925"/>
    <s v="NOBOL"/>
    <n v="920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25.849361814000002"/>
  </r>
  <r>
    <n v="92550"/>
    <x v="117"/>
    <n v="925"/>
    <s v="NOBOL"/>
    <n v="920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164539379999994"/>
    <n v="25.849361814000002"/>
  </r>
  <r>
    <n v="92550"/>
    <x v="117"/>
    <n v="925"/>
    <s v="NOBOL"/>
    <n v="920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37.748274391999999"/>
  </r>
  <r>
    <n v="92550"/>
    <x v="117"/>
    <n v="925"/>
    <s v="NOBOL"/>
    <n v="920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37.748274391999999"/>
  </r>
  <r>
    <n v="92550"/>
    <x v="117"/>
    <n v="925"/>
    <s v="NOBOL"/>
    <n v="920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37.748274391999999"/>
  </r>
  <r>
    <n v="92550"/>
    <x v="117"/>
    <n v="925"/>
    <s v="NOBOL"/>
    <n v="920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37.748274391999999"/>
  </r>
  <r>
    <n v="92550"/>
    <x v="117"/>
    <n v="925"/>
    <s v="NOBOL"/>
    <n v="920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37.748274391999999"/>
  </r>
  <r>
    <n v="92550"/>
    <x v="117"/>
    <n v="925"/>
    <s v="NOBOL"/>
    <n v="920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9.4370685979999998"/>
  </r>
  <r>
    <n v="92550"/>
    <x v="117"/>
    <n v="925"/>
    <s v="NOBOL"/>
    <n v="920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9.4370685979999998"/>
  </r>
  <r>
    <n v="92550"/>
    <x v="117"/>
    <n v="925"/>
    <s v="NOBOL"/>
    <n v="920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9.4370685979999998"/>
  </r>
  <r>
    <n v="92550"/>
    <x v="117"/>
    <n v="925"/>
    <s v="NOBOL"/>
    <n v="920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9.4370685979999998"/>
  </r>
  <r>
    <n v="92550"/>
    <x v="117"/>
    <n v="925"/>
    <s v="NOBOL"/>
    <n v="920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9.4370685979999998"/>
  </r>
  <r>
    <n v="92550"/>
    <x v="117"/>
    <n v="925"/>
    <s v="NOBOL"/>
    <n v="920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4370685979999998"/>
    <n v="18.874137196"/>
  </r>
  <r>
    <n v="92550"/>
    <x v="117"/>
    <n v="925"/>
    <s v="NOBOL"/>
    <n v="920"/>
    <n v="1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920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920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920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920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1.287175120000001"/>
  </r>
  <r>
    <n v="92550"/>
    <x v="117"/>
    <n v="925"/>
    <s v="NOBOL"/>
    <n v="920"/>
    <n v="1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920"/>
    <n v="1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920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920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920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49.544610144000004"/>
  </r>
  <r>
    <n v="92550"/>
    <x v="117"/>
    <n v="925"/>
    <s v="NOBOL"/>
    <n v="920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8.2574350239999994"/>
  </r>
  <r>
    <n v="92550"/>
    <x v="117"/>
    <n v="925"/>
    <s v="NOBOL"/>
    <n v="920"/>
    <n v="1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550"/>
    <x v="117"/>
    <n v="925"/>
    <s v="NOBOL"/>
    <n v="920"/>
    <n v="1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4350239999994"/>
    <n v="16.514870047999999"/>
  </r>
  <r>
    <n v="92750"/>
    <x v="118"/>
    <n v="927"/>
    <s v="GENERAL ANTONIO ELIZALDE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1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9"/>
    <n v="927"/>
    <s v="GENERAL ANTONIO ELIZALDE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9"/>
    <n v="927"/>
    <s v="GENERAL ANTONIO ELIZALDE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9"/>
    <n v="927"/>
    <s v="GENERAL ANTONIO ELIZALDE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9"/>
    <n v="927"/>
    <s v="GENERAL ANTONIO ELIZALDE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9"/>
    <n v="927"/>
    <s v="GENERAL ANTONIO ELIZALDE"/>
    <n v="1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2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8"/>
    <n v="927"/>
    <s v="GENERAL ANTONIO ELIZALDE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2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2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2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2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2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2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8"/>
    <n v="927"/>
    <s v="GENERAL ANTONIO ELIZALDE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8"/>
    <n v="927"/>
    <s v="GENERAL ANTONIO ELIZALDE"/>
    <n v="2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8"/>
    <n v="927"/>
    <s v="GENERAL ANTONIO ELIZALDE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8"/>
    <n v="927"/>
    <s v="GENERAL ANTONIO ELIZALDE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8"/>
    <n v="927"/>
    <s v="GENERAL ANTONIO ELIZALDE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38.667896003999999"/>
  </r>
  <r>
    <n v="92750"/>
    <x v="119"/>
    <n v="927"/>
    <s v="GENERAL ANTONIO ELIZALDE"/>
    <n v="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19.333948002"/>
  </r>
  <r>
    <n v="92750"/>
    <x v="119"/>
    <n v="927"/>
    <s v="GENERAL ANTONIO ELIZALDE"/>
    <n v="901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669740009999998"/>
    <n v="29.000922002999999"/>
  </r>
  <r>
    <n v="92750"/>
    <x v="119"/>
    <n v="927"/>
    <s v="GENERAL ANTONIO ELIZALDE"/>
    <n v="901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20.174554440000001"/>
  </r>
  <r>
    <n v="92750"/>
    <x v="119"/>
    <n v="927"/>
    <s v="GENERAL ANTONIO ELIZALDE"/>
    <n v="901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10.087277220000001"/>
  </r>
  <r>
    <n v="92750"/>
    <x v="119"/>
    <n v="927"/>
    <s v="GENERAL ANTONIO ELIZALDE"/>
    <n v="90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10.087277220000001"/>
  </r>
  <r>
    <n v="92750"/>
    <x v="119"/>
    <n v="927"/>
    <s v="GENERAL ANTONIO ELIZALDE"/>
    <n v="90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10.087277220000001"/>
  </r>
  <r>
    <n v="92750"/>
    <x v="119"/>
    <n v="927"/>
    <s v="GENERAL ANTONIO ELIZALDE"/>
    <n v="90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10.087277220000001"/>
  </r>
  <r>
    <n v="92750"/>
    <x v="119"/>
    <n v="927"/>
    <s v="GENERAL ANTONIO ELIZALDE"/>
    <n v="90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87277220000001"/>
    <n v="10.087277220000001"/>
  </r>
  <r>
    <n v="92750"/>
    <x v="118"/>
    <n v="927"/>
    <s v="GENERAL ANTONIO ELIZALDE"/>
    <n v="902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42.183159279999998"/>
  </r>
  <r>
    <n v="92750"/>
    <x v="118"/>
    <n v="927"/>
    <s v="GENERAL ANTONIO ELIZALDE"/>
    <n v="902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42.183159279999998"/>
  </r>
  <r>
    <n v="92750"/>
    <x v="118"/>
    <n v="927"/>
    <s v="GENERAL ANTONIO ELIZALDE"/>
    <n v="902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42.183159279999998"/>
  </r>
  <r>
    <n v="92750"/>
    <x v="118"/>
    <n v="927"/>
    <s v="GENERAL ANTONIO ELIZALDE"/>
    <n v="902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42.183159279999998"/>
  </r>
  <r>
    <n v="92750"/>
    <x v="118"/>
    <n v="927"/>
    <s v="GENERAL ANTONIO ELIZALDE"/>
    <n v="902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42.183159279999998"/>
  </r>
  <r>
    <n v="92750"/>
    <x v="118"/>
    <n v="927"/>
    <s v="GENERAL ANTONIO ELIZALDE"/>
    <n v="902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31.637369459999999"/>
  </r>
  <r>
    <n v="92750"/>
    <x v="118"/>
    <n v="927"/>
    <s v="GENERAL ANTONIO ELIZALDE"/>
    <n v="902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31.637369459999999"/>
  </r>
  <r>
    <n v="92750"/>
    <x v="118"/>
    <n v="927"/>
    <s v="GENERAL ANTONIO ELIZALDE"/>
    <n v="902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31.637369459999999"/>
  </r>
  <r>
    <n v="92750"/>
    <x v="118"/>
    <n v="927"/>
    <s v="GENERAL ANTONIO ELIZALDE"/>
    <n v="902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31.637369459999999"/>
  </r>
  <r>
    <n v="92750"/>
    <x v="118"/>
    <n v="927"/>
    <s v="GENERAL ANTONIO ELIZALDE"/>
    <n v="902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31.637369459999999"/>
  </r>
  <r>
    <n v="92750"/>
    <x v="118"/>
    <n v="927"/>
    <s v="GENERAL ANTONIO ELIZALDE"/>
    <n v="902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52.728949100000001"/>
  </r>
  <r>
    <n v="92750"/>
    <x v="118"/>
    <n v="927"/>
    <s v="GENERAL ANTONIO ELIZALDE"/>
    <n v="90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52.728949100000001"/>
  </r>
  <r>
    <n v="92750"/>
    <x v="118"/>
    <n v="927"/>
    <s v="GENERAL ANTONIO ELIZALDE"/>
    <n v="90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52.728949100000001"/>
  </r>
  <r>
    <n v="92750"/>
    <x v="118"/>
    <n v="927"/>
    <s v="GENERAL ANTONIO ELIZALDE"/>
    <n v="90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52.728949100000001"/>
  </r>
  <r>
    <n v="92750"/>
    <x v="118"/>
    <n v="927"/>
    <s v="GENERAL ANTONIO ELIZALDE"/>
    <n v="90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578982"/>
    <n v="52.728949100000001"/>
  </r>
  <r>
    <n v="92850"/>
    <x v="120"/>
    <n v="928"/>
    <s v="ISIDRO AYORA"/>
    <n v="1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11.856783760000001"/>
  </r>
  <r>
    <n v="92850"/>
    <x v="120"/>
    <n v="928"/>
    <s v="ISIDRO AYORA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11.856783760000001"/>
  </r>
  <r>
    <n v="92850"/>
    <x v="120"/>
    <n v="928"/>
    <s v="ISIDRO AYORA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11.856783760000001"/>
  </r>
  <r>
    <n v="92850"/>
    <x v="120"/>
    <n v="928"/>
    <s v="ISIDRO AYORA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11.856783760000001"/>
  </r>
  <r>
    <n v="92850"/>
    <x v="120"/>
    <n v="928"/>
    <s v="ISIDRO AYORA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11.856783760000001"/>
  </r>
  <r>
    <n v="92850"/>
    <x v="120"/>
    <n v="928"/>
    <s v="ISIDRO AYORA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59.283918800000002"/>
  </r>
  <r>
    <n v="92850"/>
    <x v="120"/>
    <n v="928"/>
    <s v="ISIDRO AYORA"/>
    <n v="2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23.713567520000002"/>
  </r>
  <r>
    <n v="92850"/>
    <x v="120"/>
    <n v="928"/>
    <s v="ISIDRO AYORA"/>
    <n v="2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47.427135040000003"/>
  </r>
  <r>
    <n v="92850"/>
    <x v="120"/>
    <n v="928"/>
    <s v="ISIDRO AYORA"/>
    <n v="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92850"/>
    <x v="120"/>
    <n v="928"/>
    <s v="ISIDRO AYORA"/>
    <n v="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6783760000001"/>
    <n v="35.570351279999997"/>
  </r>
  <r>
    <n v="100150"/>
    <x v="121"/>
    <n v="1001"/>
    <s v="IBARRA"/>
    <n v="1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4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4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4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4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4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4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4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4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4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4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4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4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4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4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5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5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5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5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5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5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5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5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5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5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8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6"/>
    <n v="1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6"/>
    <n v="1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1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6"/>
    <n v="1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6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7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7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7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7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7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7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7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7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7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7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88.953902400000004"/>
  </r>
  <r>
    <n v="100150"/>
    <x v="121"/>
    <n v="1001"/>
    <s v="IBARRA"/>
    <n v="7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88.953902400000004"/>
  </r>
  <r>
    <n v="100150"/>
    <x v="121"/>
    <n v="1001"/>
    <s v="IBARRA"/>
    <n v="7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88.953902400000004"/>
  </r>
  <r>
    <n v="100150"/>
    <x v="121"/>
    <n v="1001"/>
    <s v="IBARRA"/>
    <n v="7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88.953902400000004"/>
  </r>
  <r>
    <n v="100150"/>
    <x v="121"/>
    <n v="1001"/>
    <s v="IBARRA"/>
    <n v="7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88.953902400000004"/>
  </r>
  <r>
    <n v="100150"/>
    <x v="121"/>
    <n v="1001"/>
    <s v="IBARRA"/>
    <n v="7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7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7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7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7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7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7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93.189802499999999"/>
  </r>
  <r>
    <n v="100150"/>
    <x v="121"/>
    <n v="1001"/>
    <s v="IBARRA"/>
    <n v="7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93.189802499999999"/>
  </r>
  <r>
    <n v="100150"/>
    <x v="121"/>
    <n v="1001"/>
    <s v="IBARRA"/>
    <n v="7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93.189802499999999"/>
  </r>
  <r>
    <n v="100150"/>
    <x v="121"/>
    <n v="1001"/>
    <s v="IBARRA"/>
    <n v="7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93.189802499999999"/>
  </r>
  <r>
    <n v="100150"/>
    <x v="121"/>
    <n v="1001"/>
    <s v="IBARRA"/>
    <n v="7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93.189802499999999"/>
  </r>
  <r>
    <n v="100150"/>
    <x v="121"/>
    <n v="1001"/>
    <s v="IBARRA"/>
    <n v="7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7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7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7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7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8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8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8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8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8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8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8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8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8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8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8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8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8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8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8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8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8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8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8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8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8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9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9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9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9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9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9"/>
    <n v="10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0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9"/>
    <n v="1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9"/>
    <n v="1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9"/>
    <n v="1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9"/>
    <n v="1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9"/>
    <n v="1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9"/>
    <n v="1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9"/>
    <n v="1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9"/>
    <n v="1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9"/>
    <n v="1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0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0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0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0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0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0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0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0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0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0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0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0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0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0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0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0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0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0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0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0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0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0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0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0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1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1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1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2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2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2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2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3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3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3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3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3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3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3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3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3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3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3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3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18.637960499999998"/>
  </r>
  <r>
    <n v="100150"/>
    <x v="121"/>
    <n v="1001"/>
    <s v="IBARRA"/>
    <n v="14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18.637960499999998"/>
  </r>
  <r>
    <n v="100150"/>
    <x v="121"/>
    <n v="1001"/>
    <s v="IBARRA"/>
    <n v="14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18.637960499999998"/>
  </r>
  <r>
    <n v="100150"/>
    <x v="121"/>
    <n v="1001"/>
    <s v="IBARRA"/>
    <n v="14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18.637960499999998"/>
  </r>
  <r>
    <n v="100150"/>
    <x v="121"/>
    <n v="1001"/>
    <s v="IBARRA"/>
    <n v="14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18.637960499999998"/>
  </r>
  <r>
    <n v="100150"/>
    <x v="121"/>
    <n v="1001"/>
    <s v="IBARRA"/>
    <n v="14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37.275920999999997"/>
  </r>
  <r>
    <n v="100150"/>
    <x v="121"/>
    <n v="1001"/>
    <s v="IBARRA"/>
    <n v="14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37.275920999999997"/>
  </r>
  <r>
    <n v="100150"/>
    <x v="121"/>
    <n v="1001"/>
    <s v="IBARRA"/>
    <n v="14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37.275920999999997"/>
  </r>
  <r>
    <n v="100150"/>
    <x v="121"/>
    <n v="1001"/>
    <s v="IBARRA"/>
    <n v="14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37.275920999999997"/>
  </r>
  <r>
    <n v="100150"/>
    <x v="121"/>
    <n v="1001"/>
    <s v="IBARRA"/>
    <n v="14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37.275920999999997"/>
  </r>
  <r>
    <n v="100150"/>
    <x v="121"/>
    <n v="1001"/>
    <s v="IBARRA"/>
    <n v="14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14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4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4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4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4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4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4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4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4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4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4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4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4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4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4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4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4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4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5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15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15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15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15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5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5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5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5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15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15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15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5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16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6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6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6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6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6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6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6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6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7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7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7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7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8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8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8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8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8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18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18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8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8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8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18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8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8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8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19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9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9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9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9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19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19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0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0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0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0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0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0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0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0"/>
    <n v="9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0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0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0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0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74.551841999999994"/>
  </r>
  <r>
    <n v="100150"/>
    <x v="121"/>
    <n v="1001"/>
    <s v="IBARRA"/>
    <n v="2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37960499999998"/>
    <n v="55.913881500000002"/>
  </r>
  <r>
    <n v="100150"/>
    <x v="121"/>
    <n v="1001"/>
    <s v="IBARRA"/>
    <n v="21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8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1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1"/>
    <n v="8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1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1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1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1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2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2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2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2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2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2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2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2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2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2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2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2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2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2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2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2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2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2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2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2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22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22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22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22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53.37234144"/>
  </r>
  <r>
    <n v="100150"/>
    <x v="121"/>
    <n v="1001"/>
    <s v="IBARRA"/>
    <n v="23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3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3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3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3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3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3"/>
    <n v="10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3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3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3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3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3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3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3"/>
    <n v="1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3"/>
    <n v="1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4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4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4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4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4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4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4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4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5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5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5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5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5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5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5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5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5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5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5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5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5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5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5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5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5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6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6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6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6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6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6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6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6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6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6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6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6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97.849292640000002"/>
  </r>
  <r>
    <n v="100150"/>
    <x v="121"/>
    <n v="1001"/>
    <s v="IBARRA"/>
    <n v="26"/>
    <n v="9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6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6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6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6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6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85.086341399999995"/>
  </r>
  <r>
    <n v="100150"/>
    <x v="121"/>
    <n v="1001"/>
    <s v="IBARRA"/>
    <n v="26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6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51.051804840000003"/>
  </r>
  <r>
    <n v="100150"/>
    <x v="121"/>
    <n v="1001"/>
    <s v="IBARRA"/>
    <n v="27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78.279434080000001"/>
  </r>
  <r>
    <n v="100150"/>
    <x v="121"/>
    <n v="1001"/>
    <s v="IBARRA"/>
    <n v="27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78.279434080000001"/>
  </r>
  <r>
    <n v="100150"/>
    <x v="121"/>
    <n v="1001"/>
    <s v="IBARRA"/>
    <n v="27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78.279434080000001"/>
  </r>
  <r>
    <n v="100150"/>
    <x v="121"/>
    <n v="1001"/>
    <s v="IBARRA"/>
    <n v="27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78.279434080000001"/>
  </r>
  <r>
    <n v="100150"/>
    <x v="121"/>
    <n v="1001"/>
    <s v="IBARRA"/>
    <n v="27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56985852"/>
    <n v="39.139717040000001"/>
  </r>
  <r>
    <n v="100150"/>
    <x v="121"/>
    <n v="1001"/>
    <s v="IBARRA"/>
    <n v="27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7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7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7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7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7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7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8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8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8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8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81.541077200000004"/>
  </r>
  <r>
    <n v="100150"/>
    <x v="121"/>
    <n v="1001"/>
    <s v="IBARRA"/>
    <n v="28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8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8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8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8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8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8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28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8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29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35.581560959999997"/>
  </r>
  <r>
    <n v="100150"/>
    <x v="121"/>
    <n v="1001"/>
    <s v="IBARRA"/>
    <n v="29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9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9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9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9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9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9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9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9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790780479999999"/>
    <n v="71.163121919999995"/>
  </r>
  <r>
    <n v="100150"/>
    <x v="121"/>
    <n v="1001"/>
    <s v="IBARRA"/>
    <n v="29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9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9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9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9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68.069073119999999"/>
  </r>
  <r>
    <n v="100150"/>
    <x v="121"/>
    <n v="1001"/>
    <s v="IBARRA"/>
    <n v="29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29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29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29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29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17.01726828"/>
  </r>
  <r>
    <n v="100150"/>
    <x v="121"/>
    <n v="1001"/>
    <s v="IBARRA"/>
    <n v="29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01726828"/>
    <n v="34.034536559999999"/>
  </r>
  <r>
    <n v="100150"/>
    <x v="121"/>
    <n v="1001"/>
    <s v="IBARRA"/>
    <n v="29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9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9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9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9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29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9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29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16.308215440000001"/>
  </r>
  <r>
    <n v="100150"/>
    <x v="121"/>
    <n v="1001"/>
    <s v="IBARRA"/>
    <n v="30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65.232861760000006"/>
  </r>
  <r>
    <n v="100150"/>
    <x v="121"/>
    <n v="1001"/>
    <s v="IBARRA"/>
    <n v="30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32.616430880000003"/>
  </r>
  <r>
    <n v="100150"/>
    <x v="121"/>
    <n v="1001"/>
    <s v="IBARRA"/>
    <n v="30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0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08215440000001"/>
    <n v="48.924646320000001"/>
  </r>
  <r>
    <n v="100150"/>
    <x v="121"/>
    <n v="1001"/>
    <s v="IBARRA"/>
    <n v="30"/>
    <n v="1"/>
    <n v="13"/>
